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712-PHYTESTLAB" sheetId="1" r:id="rId1"/>
  </sheets>
  <externalReferences>
    <externalReference r:id="rId2"/>
    <externalReference r:id="rId3"/>
  </externalReferences>
  <definedNames>
    <definedName name="_xlnm._FilterDatabase" localSheetId="0" hidden="1">'712-PHYTESTLAB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976" uniqueCount="39">
  <si>
    <t>Contract Title:  Medical Physicals and Laboratory Testing Services</t>
  </si>
  <si>
    <t>Number:  GSS 14712-PHYTESTLAB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WORKPRO OCCUPATIONAL &amp; EMPLOYEE HEALTH</t>
  </si>
  <si>
    <t>STATE AGENCY</t>
  </si>
  <si>
    <t>DEPARTMENT OF SAFETY AND HOMELAND SECURITY</t>
  </si>
  <si>
    <t>STATE POLICE</t>
  </si>
  <si>
    <t>Basic Physical Examination</t>
  </si>
  <si>
    <t>each</t>
  </si>
  <si>
    <t>Urinalysis</t>
  </si>
  <si>
    <t>Complete Blood Count w/diff</t>
  </si>
  <si>
    <t>Lipid Profile B</t>
  </si>
  <si>
    <t>Complete Metabolic Panel</t>
  </si>
  <si>
    <t>Prostatic Specific Antigen</t>
  </si>
  <si>
    <t>Heavy Metals Blood Test</t>
  </si>
  <si>
    <t>Visual Acuity - w/o exam</t>
  </si>
  <si>
    <t>Audiogram</t>
  </si>
  <si>
    <t>Electrocardiogram</t>
  </si>
  <si>
    <t>Pulmonary Function Test</t>
  </si>
  <si>
    <t>Chest X-Ray (single view)</t>
  </si>
  <si>
    <t>Non-DOT Drug Screen</t>
  </si>
  <si>
    <t>State Agency</t>
  </si>
  <si>
    <t>Department of Safety and Homeland Security</t>
  </si>
  <si>
    <t>State Police</t>
  </si>
  <si>
    <t>Yes</t>
  </si>
  <si>
    <t>N/A</t>
  </si>
  <si>
    <t>NO TRANSACTIONS FOR THIS REPORTING PERIOD</t>
  </si>
  <si>
    <t>Review of OSHA Resp. Questionn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7" borderId="0" applyNumberFormat="0" applyFont="0" applyBorder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2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6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131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7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7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50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1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22" fillId="0" borderId="0"/>
    <xf numFmtId="0" fontId="72" fillId="0" borderId="0"/>
    <xf numFmtId="0" fontId="22" fillId="0" borderId="0"/>
    <xf numFmtId="177" fontId="70" fillId="0" borderId="0"/>
    <xf numFmtId="0" fontId="86" fillId="0" borderId="0"/>
    <xf numFmtId="0" fontId="135" fillId="0" borderId="0" applyBorder="0" applyProtection="0"/>
    <xf numFmtId="0" fontId="22" fillId="0" borderId="0"/>
    <xf numFmtId="177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7" fontId="70" fillId="0" borderId="0"/>
    <xf numFmtId="0" fontId="86" fillId="0" borderId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7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7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6" fillId="0" borderId="0"/>
    <xf numFmtId="49" fontId="58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4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89" fillId="0" borderId="0"/>
    <xf numFmtId="0" fontId="89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4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8" fillId="0" borderId="17" xfId="0" applyFont="1" applyBorder="1" applyAlignment="1" applyProtection="1">
      <alignment horizontal="left"/>
      <protection locked="0"/>
    </xf>
    <xf numFmtId="0" fontId="22" fillId="0" borderId="17" xfId="0" applyFont="1" applyFill="1" applyBorder="1" applyAlignment="1" applyProtection="1">
      <alignment horizontal="left"/>
      <protection locked="0"/>
    </xf>
    <xf numFmtId="0" fontId="0" fillId="0" borderId="17" xfId="0" applyFill="1" applyBorder="1" applyAlignment="1" applyProtection="1">
      <alignment horizontal="left"/>
      <protection locked="0"/>
    </xf>
    <xf numFmtId="8" fontId="0" fillId="0" borderId="17" xfId="0" applyNumberFormat="1" applyFill="1" applyBorder="1" applyAlignment="1" applyProtection="1">
      <alignment horizontal="left"/>
      <protection locked="0"/>
    </xf>
    <xf numFmtId="8" fontId="28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2" applyFont="1" applyFill="1" applyBorder="1" applyAlignment="1" applyProtection="1">
      <alignment horizontal="left"/>
      <protection locked="0"/>
    </xf>
    <xf numFmtId="8" fontId="26" fillId="0" borderId="17" xfId="2" applyNumberFormat="1" applyFont="1" applyFill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protection locked="0"/>
    </xf>
    <xf numFmtId="0" fontId="26" fillId="0" borderId="17" xfId="2" applyFont="1" applyFill="1" applyBorder="1" applyProtection="1">
      <protection locked="0"/>
    </xf>
    <xf numFmtId="165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L1036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4.42578125" bestFit="1" customWidth="1"/>
    <col min="2" max="2" width="16.7109375" customWidth="1"/>
    <col min="3" max="3" width="47.5703125" bestFit="1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15</v>
      </c>
      <c r="J6" s="21">
        <v>45</v>
      </c>
      <c r="K6" s="21">
        <v>5175</v>
      </c>
      <c r="L6" s="22">
        <v>41821</v>
      </c>
    </row>
    <row r="7" spans="1:12" ht="15">
      <c r="A7" s="20" t="s">
        <v>14</v>
      </c>
      <c r="B7" s="20" t="s">
        <v>15</v>
      </c>
      <c r="C7" s="20" t="s">
        <v>16</v>
      </c>
      <c r="D7" s="20" t="s">
        <v>17</v>
      </c>
      <c r="E7" s="23" t="s">
        <v>20</v>
      </c>
      <c r="F7" s="20"/>
      <c r="G7" s="20"/>
      <c r="H7" s="20" t="s">
        <v>19</v>
      </c>
      <c r="I7" s="23">
        <v>115</v>
      </c>
      <c r="J7" s="24">
        <v>10</v>
      </c>
      <c r="K7" s="24">
        <v>1150</v>
      </c>
      <c r="L7" s="22">
        <v>41821</v>
      </c>
    </row>
    <row r="8" spans="1:12" ht="15">
      <c r="A8" s="20" t="s">
        <v>14</v>
      </c>
      <c r="B8" s="20" t="s">
        <v>15</v>
      </c>
      <c r="C8" s="20" t="s">
        <v>16</v>
      </c>
      <c r="D8" s="20" t="s">
        <v>17</v>
      </c>
      <c r="E8" s="23" t="s">
        <v>21</v>
      </c>
      <c r="F8" s="20"/>
      <c r="G8" s="20"/>
      <c r="H8" s="20" t="s">
        <v>19</v>
      </c>
      <c r="I8" s="23">
        <v>68</v>
      </c>
      <c r="J8" s="24">
        <v>10</v>
      </c>
      <c r="K8" s="24">
        <v>680</v>
      </c>
      <c r="L8" s="22">
        <v>41821</v>
      </c>
    </row>
    <row r="9" spans="1:12" ht="15">
      <c r="A9" s="20" t="s">
        <v>14</v>
      </c>
      <c r="B9" s="20" t="s">
        <v>15</v>
      </c>
      <c r="C9" s="20" t="s">
        <v>16</v>
      </c>
      <c r="D9" s="20" t="s">
        <v>17</v>
      </c>
      <c r="E9" s="23" t="s">
        <v>22</v>
      </c>
      <c r="F9" s="20"/>
      <c r="G9" s="20"/>
      <c r="H9" s="20" t="s">
        <v>19</v>
      </c>
      <c r="I9" s="23">
        <v>68</v>
      </c>
      <c r="J9" s="24">
        <v>20</v>
      </c>
      <c r="K9" s="24">
        <v>1360</v>
      </c>
      <c r="L9" s="22">
        <v>41821</v>
      </c>
    </row>
    <row r="10" spans="1:12" ht="15">
      <c r="A10" s="20" t="s">
        <v>14</v>
      </c>
      <c r="B10" s="20" t="s">
        <v>15</v>
      </c>
      <c r="C10" s="20" t="s">
        <v>16</v>
      </c>
      <c r="D10" s="20" t="s">
        <v>17</v>
      </c>
      <c r="E10" s="23" t="s">
        <v>23</v>
      </c>
      <c r="F10" s="20"/>
      <c r="G10" s="20"/>
      <c r="H10" s="20" t="s">
        <v>19</v>
      </c>
      <c r="I10" s="23">
        <v>6</v>
      </c>
      <c r="J10" s="24">
        <v>25</v>
      </c>
      <c r="K10" s="24">
        <v>150</v>
      </c>
      <c r="L10" s="22">
        <v>41821</v>
      </c>
    </row>
    <row r="11" spans="1:12" ht="15">
      <c r="A11" s="20" t="s">
        <v>14</v>
      </c>
      <c r="B11" s="20" t="s">
        <v>15</v>
      </c>
      <c r="C11" s="20" t="s">
        <v>16</v>
      </c>
      <c r="D11" s="20" t="s">
        <v>17</v>
      </c>
      <c r="E11" s="23" t="s">
        <v>24</v>
      </c>
      <c r="F11" s="20"/>
      <c r="G11" s="20"/>
      <c r="H11" s="20" t="s">
        <v>19</v>
      </c>
      <c r="I11" s="23">
        <v>0</v>
      </c>
      <c r="J11" s="24">
        <v>25</v>
      </c>
      <c r="K11" s="24">
        <v>0</v>
      </c>
      <c r="L11" s="22">
        <v>41821</v>
      </c>
    </row>
    <row r="12" spans="1:12" ht="15">
      <c r="A12" s="20" t="s">
        <v>14</v>
      </c>
      <c r="B12" s="20" t="s">
        <v>15</v>
      </c>
      <c r="C12" s="20" t="s">
        <v>16</v>
      </c>
      <c r="D12" s="20" t="s">
        <v>17</v>
      </c>
      <c r="E12" s="23" t="s">
        <v>25</v>
      </c>
      <c r="F12" s="20"/>
      <c r="G12" s="20"/>
      <c r="H12" s="20" t="s">
        <v>19</v>
      </c>
      <c r="I12" s="23">
        <v>7</v>
      </c>
      <c r="J12" s="24">
        <v>375</v>
      </c>
      <c r="K12" s="24">
        <v>2625</v>
      </c>
      <c r="L12" s="22">
        <v>41821</v>
      </c>
    </row>
    <row r="13" spans="1:12" ht="15">
      <c r="A13" s="20" t="s">
        <v>14</v>
      </c>
      <c r="B13" s="20" t="s">
        <v>15</v>
      </c>
      <c r="C13" s="20" t="s">
        <v>16</v>
      </c>
      <c r="D13" s="20" t="s">
        <v>17</v>
      </c>
      <c r="E13" s="23" t="s">
        <v>26</v>
      </c>
      <c r="F13" s="20"/>
      <c r="G13" s="20"/>
      <c r="H13" s="20" t="s">
        <v>19</v>
      </c>
      <c r="I13" s="23">
        <v>0</v>
      </c>
      <c r="J13" s="24">
        <v>8</v>
      </c>
      <c r="K13" s="24">
        <v>0</v>
      </c>
      <c r="L13" s="22">
        <v>41821</v>
      </c>
    </row>
    <row r="14" spans="1:12" ht="15">
      <c r="A14" s="20" t="s">
        <v>14</v>
      </c>
      <c r="B14" s="20" t="s">
        <v>15</v>
      </c>
      <c r="C14" s="20" t="s">
        <v>16</v>
      </c>
      <c r="D14" s="20" t="s">
        <v>17</v>
      </c>
      <c r="E14" s="23" t="s">
        <v>27</v>
      </c>
      <c r="F14" s="20"/>
      <c r="G14" s="20"/>
      <c r="H14" s="20" t="s">
        <v>19</v>
      </c>
      <c r="I14" s="23">
        <v>3</v>
      </c>
      <c r="J14" s="24">
        <v>25</v>
      </c>
      <c r="K14" s="24">
        <v>75</v>
      </c>
      <c r="L14" s="22">
        <v>41821</v>
      </c>
    </row>
    <row r="15" spans="1:12" ht="15">
      <c r="A15" s="20" t="s">
        <v>14</v>
      </c>
      <c r="B15" s="20" t="s">
        <v>15</v>
      </c>
      <c r="C15" s="20" t="s">
        <v>16</v>
      </c>
      <c r="D15" s="20" t="s">
        <v>17</v>
      </c>
      <c r="E15" s="23" t="s">
        <v>28</v>
      </c>
      <c r="F15" s="20"/>
      <c r="G15" s="20"/>
      <c r="H15" s="20" t="s">
        <v>19</v>
      </c>
      <c r="I15" s="23">
        <v>1</v>
      </c>
      <c r="J15" s="24">
        <v>30</v>
      </c>
      <c r="K15" s="24">
        <v>30</v>
      </c>
      <c r="L15" s="22">
        <v>41821</v>
      </c>
    </row>
    <row r="16" spans="1:12" ht="15">
      <c r="A16" s="20" t="s">
        <v>14</v>
      </c>
      <c r="B16" s="20" t="s">
        <v>15</v>
      </c>
      <c r="C16" s="20" t="s">
        <v>16</v>
      </c>
      <c r="D16" s="20" t="s">
        <v>17</v>
      </c>
      <c r="E16" s="23" t="s">
        <v>29</v>
      </c>
      <c r="F16" s="20"/>
      <c r="G16" s="20"/>
      <c r="H16" s="20" t="s">
        <v>19</v>
      </c>
      <c r="I16" s="23">
        <v>9</v>
      </c>
      <c r="J16" s="24">
        <v>25</v>
      </c>
      <c r="K16" s="24">
        <v>225</v>
      </c>
      <c r="L16" s="22">
        <v>41821</v>
      </c>
    </row>
    <row r="17" spans="1:12" ht="15">
      <c r="A17" s="20" t="s">
        <v>14</v>
      </c>
      <c r="B17" s="20" t="s">
        <v>15</v>
      </c>
      <c r="C17" s="20" t="s">
        <v>16</v>
      </c>
      <c r="D17" s="20" t="s">
        <v>17</v>
      </c>
      <c r="E17" s="23" t="s">
        <v>30</v>
      </c>
      <c r="F17" s="20"/>
      <c r="G17" s="20"/>
      <c r="H17" s="20" t="s">
        <v>19</v>
      </c>
      <c r="I17" s="23">
        <v>2</v>
      </c>
      <c r="J17" s="24">
        <v>80</v>
      </c>
      <c r="K17" s="24">
        <v>160</v>
      </c>
      <c r="L17" s="22">
        <v>41821</v>
      </c>
    </row>
    <row r="18" spans="1:12" ht="15">
      <c r="A18" s="20" t="s">
        <v>14</v>
      </c>
      <c r="B18" s="20" t="s">
        <v>15</v>
      </c>
      <c r="C18" s="20" t="s">
        <v>16</v>
      </c>
      <c r="D18" s="20" t="s">
        <v>17</v>
      </c>
      <c r="E18" s="23" t="s">
        <v>31</v>
      </c>
      <c r="F18" s="20"/>
      <c r="G18" s="20"/>
      <c r="H18" s="20" t="s">
        <v>19</v>
      </c>
      <c r="I18" s="23">
        <v>0</v>
      </c>
      <c r="J18" s="24">
        <v>30</v>
      </c>
      <c r="K18" s="24">
        <v>0</v>
      </c>
      <c r="L18" s="22">
        <v>41821</v>
      </c>
    </row>
    <row r="19" spans="1:12" ht="15">
      <c r="A19" s="20" t="s">
        <v>14</v>
      </c>
      <c r="B19" s="23" t="s">
        <v>32</v>
      </c>
      <c r="C19" s="23" t="s">
        <v>33</v>
      </c>
      <c r="D19" s="23" t="s">
        <v>34</v>
      </c>
      <c r="E19" s="23" t="s">
        <v>18</v>
      </c>
      <c r="F19" s="20" t="s">
        <v>35</v>
      </c>
      <c r="G19" s="20" t="s">
        <v>36</v>
      </c>
      <c r="H19" s="20" t="s">
        <v>19</v>
      </c>
      <c r="I19" s="23">
        <v>35</v>
      </c>
      <c r="J19" s="24">
        <v>45</v>
      </c>
      <c r="K19" s="24">
        <v>1575</v>
      </c>
      <c r="L19" s="22">
        <v>41852</v>
      </c>
    </row>
    <row r="20" spans="1:12" ht="15">
      <c r="A20" s="20" t="s">
        <v>14</v>
      </c>
      <c r="B20" s="23" t="s">
        <v>32</v>
      </c>
      <c r="C20" s="23" t="s">
        <v>33</v>
      </c>
      <c r="D20" s="23" t="s">
        <v>34</v>
      </c>
      <c r="E20" s="23" t="s">
        <v>20</v>
      </c>
      <c r="F20" s="20" t="s">
        <v>35</v>
      </c>
      <c r="G20" s="20" t="s">
        <v>36</v>
      </c>
      <c r="H20" s="20" t="s">
        <v>19</v>
      </c>
      <c r="I20" s="23">
        <v>33</v>
      </c>
      <c r="J20" s="24">
        <v>10</v>
      </c>
      <c r="K20" s="24">
        <v>330</v>
      </c>
      <c r="L20" s="22">
        <v>41852</v>
      </c>
    </row>
    <row r="21" spans="1:12" ht="15">
      <c r="A21" s="20" t="s">
        <v>14</v>
      </c>
      <c r="B21" s="23" t="s">
        <v>32</v>
      </c>
      <c r="C21" s="23" t="s">
        <v>33</v>
      </c>
      <c r="D21" s="23" t="s">
        <v>34</v>
      </c>
      <c r="E21" s="23" t="s">
        <v>21</v>
      </c>
      <c r="F21" s="20" t="s">
        <v>35</v>
      </c>
      <c r="G21" s="20" t="s">
        <v>36</v>
      </c>
      <c r="H21" s="20" t="s">
        <v>19</v>
      </c>
      <c r="I21" s="23">
        <v>33</v>
      </c>
      <c r="J21" s="24">
        <v>10</v>
      </c>
      <c r="K21" s="24">
        <v>330</v>
      </c>
      <c r="L21" s="22">
        <v>41852</v>
      </c>
    </row>
    <row r="22" spans="1:12" ht="15">
      <c r="A22" s="20" t="s">
        <v>14</v>
      </c>
      <c r="B22" s="23" t="s">
        <v>32</v>
      </c>
      <c r="C22" s="23" t="s">
        <v>33</v>
      </c>
      <c r="D22" s="23" t="s">
        <v>34</v>
      </c>
      <c r="E22" s="23" t="s">
        <v>22</v>
      </c>
      <c r="F22" s="20" t="s">
        <v>35</v>
      </c>
      <c r="G22" s="20" t="s">
        <v>36</v>
      </c>
      <c r="H22" s="20" t="s">
        <v>19</v>
      </c>
      <c r="I22" s="23">
        <v>32</v>
      </c>
      <c r="J22" s="24">
        <v>20</v>
      </c>
      <c r="K22" s="24">
        <v>640</v>
      </c>
      <c r="L22" s="22">
        <v>41852</v>
      </c>
    </row>
    <row r="23" spans="1:12" ht="15">
      <c r="A23" s="20" t="s">
        <v>14</v>
      </c>
      <c r="B23" s="23" t="s">
        <v>32</v>
      </c>
      <c r="C23" s="23" t="s">
        <v>33</v>
      </c>
      <c r="D23" s="23" t="s">
        <v>34</v>
      </c>
      <c r="E23" s="23" t="s">
        <v>23</v>
      </c>
      <c r="F23" s="20" t="s">
        <v>35</v>
      </c>
      <c r="G23" s="20" t="s">
        <v>36</v>
      </c>
      <c r="H23" s="20" t="s">
        <v>19</v>
      </c>
      <c r="I23" s="23">
        <v>1</v>
      </c>
      <c r="J23" s="24">
        <v>25</v>
      </c>
      <c r="K23" s="24">
        <v>25</v>
      </c>
      <c r="L23" s="22">
        <v>41852</v>
      </c>
    </row>
    <row r="24" spans="1:12" ht="15">
      <c r="A24" s="20" t="s">
        <v>14</v>
      </c>
      <c r="B24" s="23" t="s">
        <v>32</v>
      </c>
      <c r="C24" s="23" t="s">
        <v>33</v>
      </c>
      <c r="D24" s="23" t="s">
        <v>34</v>
      </c>
      <c r="E24" s="23" t="s">
        <v>24</v>
      </c>
      <c r="F24" s="20" t="s">
        <v>35</v>
      </c>
      <c r="G24" s="20" t="s">
        <v>36</v>
      </c>
      <c r="H24" s="20" t="s">
        <v>19</v>
      </c>
      <c r="I24" s="23">
        <v>1</v>
      </c>
      <c r="J24" s="24">
        <v>25</v>
      </c>
      <c r="K24" s="24">
        <v>25</v>
      </c>
      <c r="L24" s="22">
        <v>41852</v>
      </c>
    </row>
    <row r="25" spans="1:12" ht="15">
      <c r="A25" s="20" t="s">
        <v>14</v>
      </c>
      <c r="B25" s="23" t="s">
        <v>32</v>
      </c>
      <c r="C25" s="23" t="s">
        <v>33</v>
      </c>
      <c r="D25" s="23" t="s">
        <v>34</v>
      </c>
      <c r="E25" s="23" t="s">
        <v>25</v>
      </c>
      <c r="F25" s="20" t="s">
        <v>35</v>
      </c>
      <c r="G25" s="20" t="s">
        <v>36</v>
      </c>
      <c r="H25" s="20" t="s">
        <v>19</v>
      </c>
      <c r="I25" s="23">
        <v>3</v>
      </c>
      <c r="J25" s="24">
        <v>375</v>
      </c>
      <c r="K25" s="24">
        <v>1125</v>
      </c>
      <c r="L25" s="22">
        <v>41852</v>
      </c>
    </row>
    <row r="26" spans="1:12" ht="15">
      <c r="A26" s="20" t="s">
        <v>14</v>
      </c>
      <c r="B26" s="23" t="s">
        <v>32</v>
      </c>
      <c r="C26" s="23" t="s">
        <v>33</v>
      </c>
      <c r="D26" s="23" t="s">
        <v>34</v>
      </c>
      <c r="E26" s="23" t="s">
        <v>26</v>
      </c>
      <c r="F26" s="20" t="s">
        <v>35</v>
      </c>
      <c r="G26" s="20" t="s">
        <v>36</v>
      </c>
      <c r="H26" s="20" t="s">
        <v>19</v>
      </c>
      <c r="I26" s="23">
        <v>1</v>
      </c>
      <c r="J26" s="24">
        <v>8</v>
      </c>
      <c r="K26" s="24">
        <v>8</v>
      </c>
      <c r="L26" s="22">
        <v>41852</v>
      </c>
    </row>
    <row r="27" spans="1:12" ht="15">
      <c r="A27" s="20" t="s">
        <v>14</v>
      </c>
      <c r="B27" s="23" t="s">
        <v>32</v>
      </c>
      <c r="C27" s="23" t="s">
        <v>33</v>
      </c>
      <c r="D27" s="23" t="s">
        <v>34</v>
      </c>
      <c r="E27" s="23" t="s">
        <v>27</v>
      </c>
      <c r="F27" s="20" t="s">
        <v>35</v>
      </c>
      <c r="G27" s="20" t="s">
        <v>36</v>
      </c>
      <c r="H27" s="20" t="s">
        <v>19</v>
      </c>
      <c r="I27" s="23">
        <v>34</v>
      </c>
      <c r="J27" s="24">
        <v>25</v>
      </c>
      <c r="K27" s="24">
        <v>850</v>
      </c>
      <c r="L27" s="22">
        <v>41852</v>
      </c>
    </row>
    <row r="28" spans="1:12" ht="15">
      <c r="A28" s="20" t="s">
        <v>14</v>
      </c>
      <c r="B28" s="23" t="s">
        <v>32</v>
      </c>
      <c r="C28" s="23" t="s">
        <v>33</v>
      </c>
      <c r="D28" s="23" t="s">
        <v>34</v>
      </c>
      <c r="E28" s="23" t="s">
        <v>28</v>
      </c>
      <c r="F28" s="20" t="s">
        <v>35</v>
      </c>
      <c r="G28" s="20" t="s">
        <v>36</v>
      </c>
      <c r="H28" s="20" t="s">
        <v>19</v>
      </c>
      <c r="I28" s="23">
        <v>36</v>
      </c>
      <c r="J28" s="24">
        <v>30</v>
      </c>
      <c r="K28" s="24">
        <v>1080</v>
      </c>
      <c r="L28" s="22">
        <v>41852</v>
      </c>
    </row>
    <row r="29" spans="1:12" ht="15">
      <c r="A29" s="20" t="s">
        <v>14</v>
      </c>
      <c r="B29" s="23" t="s">
        <v>32</v>
      </c>
      <c r="C29" s="23" t="s">
        <v>33</v>
      </c>
      <c r="D29" s="23" t="s">
        <v>34</v>
      </c>
      <c r="E29" s="23" t="s">
        <v>29</v>
      </c>
      <c r="F29" s="20" t="s">
        <v>35</v>
      </c>
      <c r="G29" s="20" t="s">
        <v>36</v>
      </c>
      <c r="H29" s="20" t="s">
        <v>19</v>
      </c>
      <c r="I29" s="23"/>
      <c r="J29" s="24">
        <v>25</v>
      </c>
      <c r="K29" s="24">
        <v>0</v>
      </c>
      <c r="L29" s="22">
        <v>41852</v>
      </c>
    </row>
    <row r="30" spans="1:12" ht="15">
      <c r="A30" s="20" t="s">
        <v>14</v>
      </c>
      <c r="B30" s="23" t="s">
        <v>32</v>
      </c>
      <c r="C30" s="23" t="s">
        <v>33</v>
      </c>
      <c r="D30" s="23" t="s">
        <v>34</v>
      </c>
      <c r="E30" s="23" t="s">
        <v>30</v>
      </c>
      <c r="F30" s="20" t="s">
        <v>35</v>
      </c>
      <c r="G30" s="20" t="s">
        <v>36</v>
      </c>
      <c r="H30" s="20" t="s">
        <v>19</v>
      </c>
      <c r="I30" s="23">
        <v>32</v>
      </c>
      <c r="J30" s="24">
        <v>80</v>
      </c>
      <c r="K30" s="24">
        <v>2560</v>
      </c>
      <c r="L30" s="22">
        <v>41852</v>
      </c>
    </row>
    <row r="31" spans="1:12" ht="15">
      <c r="A31" s="20" t="s">
        <v>14</v>
      </c>
      <c r="B31" s="23" t="s">
        <v>32</v>
      </c>
      <c r="C31" s="23" t="s">
        <v>33</v>
      </c>
      <c r="D31" s="23" t="s">
        <v>34</v>
      </c>
      <c r="E31" s="23" t="s">
        <v>31</v>
      </c>
      <c r="F31" s="20" t="s">
        <v>35</v>
      </c>
      <c r="G31" s="20" t="s">
        <v>36</v>
      </c>
      <c r="H31" s="20" t="s">
        <v>19</v>
      </c>
      <c r="I31" s="23">
        <v>33</v>
      </c>
      <c r="J31" s="24">
        <v>30</v>
      </c>
      <c r="K31" s="24">
        <v>990</v>
      </c>
      <c r="L31" s="22">
        <v>41852</v>
      </c>
    </row>
    <row r="32" spans="1:12" ht="15">
      <c r="A32" s="20" t="s">
        <v>14</v>
      </c>
      <c r="B32" s="23" t="s">
        <v>32</v>
      </c>
      <c r="C32" s="23" t="s">
        <v>33</v>
      </c>
      <c r="D32" s="23" t="s">
        <v>34</v>
      </c>
      <c r="E32" s="23" t="s">
        <v>18</v>
      </c>
      <c r="F32" s="20" t="s">
        <v>35</v>
      </c>
      <c r="G32" s="20" t="s">
        <v>36</v>
      </c>
      <c r="H32" s="20" t="s">
        <v>19</v>
      </c>
      <c r="I32" s="23">
        <v>7</v>
      </c>
      <c r="J32" s="24">
        <v>45</v>
      </c>
      <c r="K32" s="24">
        <v>315</v>
      </c>
      <c r="L32" s="22">
        <v>41883</v>
      </c>
    </row>
    <row r="33" spans="1:12" ht="15">
      <c r="A33" s="20" t="s">
        <v>14</v>
      </c>
      <c r="B33" s="23" t="s">
        <v>32</v>
      </c>
      <c r="C33" s="23" t="s">
        <v>33</v>
      </c>
      <c r="D33" s="23" t="s">
        <v>34</v>
      </c>
      <c r="E33" s="23" t="s">
        <v>20</v>
      </c>
      <c r="F33" s="20" t="s">
        <v>35</v>
      </c>
      <c r="G33" s="20" t="s">
        <v>36</v>
      </c>
      <c r="H33" s="20" t="s">
        <v>19</v>
      </c>
      <c r="I33" s="23">
        <v>6</v>
      </c>
      <c r="J33" s="24">
        <v>10</v>
      </c>
      <c r="K33" s="24">
        <v>60</v>
      </c>
      <c r="L33" s="22">
        <v>41883</v>
      </c>
    </row>
    <row r="34" spans="1:12" ht="15">
      <c r="A34" s="20" t="s">
        <v>14</v>
      </c>
      <c r="B34" s="23" t="s">
        <v>32</v>
      </c>
      <c r="C34" s="23" t="s">
        <v>33</v>
      </c>
      <c r="D34" s="23" t="s">
        <v>34</v>
      </c>
      <c r="E34" s="23" t="s">
        <v>21</v>
      </c>
      <c r="F34" s="20" t="s">
        <v>35</v>
      </c>
      <c r="G34" s="20" t="s">
        <v>36</v>
      </c>
      <c r="H34" s="20" t="s">
        <v>19</v>
      </c>
      <c r="I34" s="23">
        <v>7</v>
      </c>
      <c r="J34" s="24">
        <v>10</v>
      </c>
      <c r="K34" s="24">
        <v>70</v>
      </c>
      <c r="L34" s="22">
        <v>41883</v>
      </c>
    </row>
    <row r="35" spans="1:12" ht="15">
      <c r="A35" s="20" t="s">
        <v>14</v>
      </c>
      <c r="B35" s="23" t="s">
        <v>32</v>
      </c>
      <c r="C35" s="23" t="s">
        <v>33</v>
      </c>
      <c r="D35" s="23" t="s">
        <v>34</v>
      </c>
      <c r="E35" s="23" t="s">
        <v>22</v>
      </c>
      <c r="F35" s="20" t="s">
        <v>35</v>
      </c>
      <c r="G35" s="20" t="s">
        <v>36</v>
      </c>
      <c r="H35" s="20" t="s">
        <v>19</v>
      </c>
      <c r="I35" s="23">
        <v>5</v>
      </c>
      <c r="J35" s="24">
        <v>20</v>
      </c>
      <c r="K35" s="24">
        <v>100</v>
      </c>
      <c r="L35" s="22">
        <v>41883</v>
      </c>
    </row>
    <row r="36" spans="1:12" ht="15">
      <c r="A36" s="20" t="s">
        <v>14</v>
      </c>
      <c r="B36" s="23" t="s">
        <v>32</v>
      </c>
      <c r="C36" s="23" t="s">
        <v>33</v>
      </c>
      <c r="D36" s="23" t="s">
        <v>34</v>
      </c>
      <c r="E36" s="23" t="s">
        <v>23</v>
      </c>
      <c r="F36" s="20" t="s">
        <v>35</v>
      </c>
      <c r="G36" s="20" t="s">
        <v>36</v>
      </c>
      <c r="H36" s="20" t="s">
        <v>19</v>
      </c>
      <c r="I36" s="23"/>
      <c r="J36" s="24">
        <v>25</v>
      </c>
      <c r="K36" s="24">
        <v>0</v>
      </c>
      <c r="L36" s="22">
        <v>41883</v>
      </c>
    </row>
    <row r="37" spans="1:12" ht="15">
      <c r="A37" s="20" t="s">
        <v>14</v>
      </c>
      <c r="B37" s="23" t="s">
        <v>32</v>
      </c>
      <c r="C37" s="23" t="s">
        <v>33</v>
      </c>
      <c r="D37" s="23" t="s">
        <v>34</v>
      </c>
      <c r="E37" s="23" t="s">
        <v>24</v>
      </c>
      <c r="F37" s="20" t="s">
        <v>35</v>
      </c>
      <c r="G37" s="20" t="s">
        <v>36</v>
      </c>
      <c r="H37" s="20" t="s">
        <v>19</v>
      </c>
      <c r="I37" s="23"/>
      <c r="J37" s="24">
        <v>25</v>
      </c>
      <c r="K37" s="24">
        <v>0</v>
      </c>
      <c r="L37" s="22">
        <v>41883</v>
      </c>
    </row>
    <row r="38" spans="1:12" ht="15">
      <c r="A38" s="20" t="s">
        <v>14</v>
      </c>
      <c r="B38" s="23" t="s">
        <v>32</v>
      </c>
      <c r="C38" s="23" t="s">
        <v>33</v>
      </c>
      <c r="D38" s="23" t="s">
        <v>34</v>
      </c>
      <c r="E38" s="23" t="s">
        <v>25</v>
      </c>
      <c r="F38" s="20" t="s">
        <v>35</v>
      </c>
      <c r="G38" s="20" t="s">
        <v>36</v>
      </c>
      <c r="H38" s="20" t="s">
        <v>19</v>
      </c>
      <c r="I38" s="23">
        <v>1</v>
      </c>
      <c r="J38" s="24">
        <v>375</v>
      </c>
      <c r="K38" s="24">
        <v>375</v>
      </c>
      <c r="L38" s="22">
        <v>41883</v>
      </c>
    </row>
    <row r="39" spans="1:12" ht="15">
      <c r="A39" s="20" t="s">
        <v>14</v>
      </c>
      <c r="B39" s="23" t="s">
        <v>32</v>
      </c>
      <c r="C39" s="23" t="s">
        <v>33</v>
      </c>
      <c r="D39" s="23" t="s">
        <v>34</v>
      </c>
      <c r="E39" s="23" t="s">
        <v>26</v>
      </c>
      <c r="F39" s="20" t="s">
        <v>35</v>
      </c>
      <c r="G39" s="20" t="s">
        <v>36</v>
      </c>
      <c r="H39" s="20" t="s">
        <v>19</v>
      </c>
      <c r="I39" s="23">
        <v>1</v>
      </c>
      <c r="J39" s="24">
        <v>8</v>
      </c>
      <c r="K39" s="24">
        <v>8</v>
      </c>
      <c r="L39" s="22">
        <v>41883</v>
      </c>
    </row>
    <row r="40" spans="1:12" ht="15">
      <c r="A40" s="20" t="s">
        <v>14</v>
      </c>
      <c r="B40" s="23" t="s">
        <v>32</v>
      </c>
      <c r="C40" s="23" t="s">
        <v>33</v>
      </c>
      <c r="D40" s="23" t="s">
        <v>34</v>
      </c>
      <c r="E40" s="23" t="s">
        <v>27</v>
      </c>
      <c r="F40" s="20" t="s">
        <v>35</v>
      </c>
      <c r="G40" s="20" t="s">
        <v>36</v>
      </c>
      <c r="H40" s="20" t="s">
        <v>19</v>
      </c>
      <c r="I40" s="23">
        <v>7</v>
      </c>
      <c r="J40" s="24">
        <v>25</v>
      </c>
      <c r="K40" s="24">
        <v>175</v>
      </c>
      <c r="L40" s="22">
        <v>41883</v>
      </c>
    </row>
    <row r="41" spans="1:12" ht="15">
      <c r="A41" s="20" t="s">
        <v>14</v>
      </c>
      <c r="B41" s="23" t="s">
        <v>32</v>
      </c>
      <c r="C41" s="23" t="s">
        <v>33</v>
      </c>
      <c r="D41" s="23" t="s">
        <v>34</v>
      </c>
      <c r="E41" s="23" t="s">
        <v>28</v>
      </c>
      <c r="F41" s="20" t="s">
        <v>35</v>
      </c>
      <c r="G41" s="20" t="s">
        <v>36</v>
      </c>
      <c r="H41" s="20" t="s">
        <v>19</v>
      </c>
      <c r="I41" s="23">
        <v>8</v>
      </c>
      <c r="J41" s="24">
        <v>30</v>
      </c>
      <c r="K41" s="24">
        <v>240</v>
      </c>
      <c r="L41" s="22">
        <v>41883</v>
      </c>
    </row>
    <row r="42" spans="1:12" ht="15">
      <c r="A42" s="20" t="s">
        <v>14</v>
      </c>
      <c r="B42" s="23" t="s">
        <v>32</v>
      </c>
      <c r="C42" s="23" t="s">
        <v>33</v>
      </c>
      <c r="D42" s="23" t="s">
        <v>34</v>
      </c>
      <c r="E42" s="23" t="s">
        <v>29</v>
      </c>
      <c r="F42" s="20" t="s">
        <v>35</v>
      </c>
      <c r="G42" s="20" t="s">
        <v>36</v>
      </c>
      <c r="H42" s="20" t="s">
        <v>19</v>
      </c>
      <c r="I42" s="23"/>
      <c r="J42" s="24">
        <v>25</v>
      </c>
      <c r="K42" s="24">
        <v>0</v>
      </c>
      <c r="L42" s="22">
        <v>41883</v>
      </c>
    </row>
    <row r="43" spans="1:12" ht="15">
      <c r="A43" s="20" t="s">
        <v>14</v>
      </c>
      <c r="B43" s="23" t="s">
        <v>32</v>
      </c>
      <c r="C43" s="23" t="s">
        <v>33</v>
      </c>
      <c r="D43" s="23" t="s">
        <v>34</v>
      </c>
      <c r="E43" s="23" t="s">
        <v>30</v>
      </c>
      <c r="F43" s="20" t="s">
        <v>35</v>
      </c>
      <c r="G43" s="20" t="s">
        <v>36</v>
      </c>
      <c r="H43" s="20" t="s">
        <v>19</v>
      </c>
      <c r="I43" s="23">
        <v>6</v>
      </c>
      <c r="J43" s="24">
        <v>80</v>
      </c>
      <c r="K43" s="24">
        <v>480</v>
      </c>
      <c r="L43" s="22">
        <v>41883</v>
      </c>
    </row>
    <row r="44" spans="1:12" ht="15">
      <c r="A44" s="20" t="s">
        <v>14</v>
      </c>
      <c r="B44" s="23" t="s">
        <v>32</v>
      </c>
      <c r="C44" s="23" t="s">
        <v>33</v>
      </c>
      <c r="D44" s="23" t="s">
        <v>34</v>
      </c>
      <c r="E44" s="23" t="s">
        <v>31</v>
      </c>
      <c r="F44" s="20" t="s">
        <v>35</v>
      </c>
      <c r="G44" s="20" t="s">
        <v>36</v>
      </c>
      <c r="H44" s="20" t="s">
        <v>19</v>
      </c>
      <c r="I44" s="23">
        <v>6</v>
      </c>
      <c r="J44" s="24">
        <v>30</v>
      </c>
      <c r="K44" s="24">
        <v>180</v>
      </c>
      <c r="L44" s="22">
        <v>41883</v>
      </c>
    </row>
    <row r="45" spans="1:12" ht="15">
      <c r="A45" s="20" t="s">
        <v>14</v>
      </c>
      <c r="B45" s="23"/>
      <c r="C45" s="23"/>
      <c r="D45" s="23"/>
      <c r="E45" s="25" t="s">
        <v>37</v>
      </c>
      <c r="F45" s="20"/>
      <c r="G45" s="20"/>
      <c r="H45" s="20"/>
      <c r="I45" s="23"/>
      <c r="J45" s="24"/>
      <c r="K45" s="24">
        <v>0</v>
      </c>
      <c r="L45" s="22">
        <v>41913</v>
      </c>
    </row>
    <row r="46" spans="1:12" ht="15">
      <c r="A46" s="20" t="s">
        <v>14</v>
      </c>
      <c r="B46" s="26" t="s">
        <v>32</v>
      </c>
      <c r="C46" s="26" t="s">
        <v>33</v>
      </c>
      <c r="D46" s="26" t="s">
        <v>34</v>
      </c>
      <c r="E46" s="27" t="s">
        <v>25</v>
      </c>
      <c r="F46" s="26" t="s">
        <v>35</v>
      </c>
      <c r="G46" s="28" t="s">
        <v>36</v>
      </c>
      <c r="H46" s="26" t="s">
        <v>19</v>
      </c>
      <c r="I46" s="26">
        <v>2</v>
      </c>
      <c r="J46" s="29">
        <v>375</v>
      </c>
      <c r="K46" s="30">
        <v>750</v>
      </c>
      <c r="L46" s="22">
        <v>41944</v>
      </c>
    </row>
    <row r="47" spans="1:12" ht="15">
      <c r="A47" s="20" t="s">
        <v>14</v>
      </c>
      <c r="B47" s="26" t="s">
        <v>32</v>
      </c>
      <c r="C47" s="26" t="s">
        <v>33</v>
      </c>
      <c r="D47" s="26" t="s">
        <v>34</v>
      </c>
      <c r="E47" s="27" t="s">
        <v>24</v>
      </c>
      <c r="F47" s="26" t="s">
        <v>35</v>
      </c>
      <c r="G47" s="28" t="s">
        <v>36</v>
      </c>
      <c r="H47" s="26" t="s">
        <v>19</v>
      </c>
      <c r="I47" s="26">
        <v>19</v>
      </c>
      <c r="J47" s="29">
        <v>25</v>
      </c>
      <c r="K47" s="30">
        <v>475</v>
      </c>
      <c r="L47" s="22">
        <v>41944</v>
      </c>
    </row>
    <row r="48" spans="1:12" ht="15">
      <c r="A48" s="20" t="s">
        <v>14</v>
      </c>
      <c r="B48" s="26" t="s">
        <v>32</v>
      </c>
      <c r="C48" s="26" t="s">
        <v>33</v>
      </c>
      <c r="D48" s="26" t="s">
        <v>34</v>
      </c>
      <c r="E48" s="27" t="s">
        <v>22</v>
      </c>
      <c r="F48" s="26" t="s">
        <v>35</v>
      </c>
      <c r="G48" s="28" t="s">
        <v>36</v>
      </c>
      <c r="H48" s="26" t="s">
        <v>19</v>
      </c>
      <c r="I48" s="26">
        <v>23</v>
      </c>
      <c r="J48" s="29">
        <v>20</v>
      </c>
      <c r="K48" s="30">
        <v>460</v>
      </c>
      <c r="L48" s="22">
        <v>41944</v>
      </c>
    </row>
    <row r="49" spans="1:12" ht="15">
      <c r="A49" s="20" t="s">
        <v>14</v>
      </c>
      <c r="B49" s="26" t="s">
        <v>32</v>
      </c>
      <c r="C49" s="26" t="s">
        <v>33</v>
      </c>
      <c r="D49" s="26" t="s">
        <v>34</v>
      </c>
      <c r="E49" s="27" t="s">
        <v>20</v>
      </c>
      <c r="F49" s="26" t="s">
        <v>35</v>
      </c>
      <c r="G49" s="28" t="s">
        <v>36</v>
      </c>
      <c r="H49" s="26" t="s">
        <v>19</v>
      </c>
      <c r="I49" s="26">
        <v>23</v>
      </c>
      <c r="J49" s="29">
        <v>10</v>
      </c>
      <c r="K49" s="30">
        <v>230</v>
      </c>
      <c r="L49" s="22">
        <v>41944</v>
      </c>
    </row>
    <row r="50" spans="1:12" ht="15">
      <c r="A50" s="20" t="s">
        <v>14</v>
      </c>
      <c r="B50" s="26" t="s">
        <v>32</v>
      </c>
      <c r="C50" s="26" t="s">
        <v>33</v>
      </c>
      <c r="D50" s="26" t="s">
        <v>34</v>
      </c>
      <c r="E50" s="27" t="s">
        <v>21</v>
      </c>
      <c r="F50" s="26" t="s">
        <v>35</v>
      </c>
      <c r="G50" s="31" t="s">
        <v>36</v>
      </c>
      <c r="H50" s="26" t="s">
        <v>19</v>
      </c>
      <c r="I50" s="26">
        <v>23</v>
      </c>
      <c r="J50" s="29">
        <v>10</v>
      </c>
      <c r="K50" s="30">
        <v>230</v>
      </c>
      <c r="L50" s="22">
        <v>41944</v>
      </c>
    </row>
    <row r="51" spans="1:12" ht="15">
      <c r="A51" s="20" t="s">
        <v>14</v>
      </c>
      <c r="B51" s="26" t="s">
        <v>32</v>
      </c>
      <c r="C51" s="26" t="s">
        <v>33</v>
      </c>
      <c r="D51" s="26" t="s">
        <v>34</v>
      </c>
      <c r="E51" s="27" t="s">
        <v>18</v>
      </c>
      <c r="F51" s="26" t="s">
        <v>35</v>
      </c>
      <c r="G51" s="28" t="s">
        <v>36</v>
      </c>
      <c r="H51" s="26" t="s">
        <v>19</v>
      </c>
      <c r="I51" s="26">
        <v>4</v>
      </c>
      <c r="J51" s="29">
        <v>45</v>
      </c>
      <c r="K51" s="30">
        <v>180</v>
      </c>
      <c r="L51" s="22">
        <v>41944</v>
      </c>
    </row>
    <row r="52" spans="1:12" ht="15">
      <c r="A52" s="20" t="s">
        <v>14</v>
      </c>
      <c r="B52" s="32" t="s">
        <v>32</v>
      </c>
      <c r="C52" s="32" t="s">
        <v>33</v>
      </c>
      <c r="D52" s="32" t="s">
        <v>34</v>
      </c>
      <c r="E52" s="33" t="s">
        <v>18</v>
      </c>
      <c r="F52" s="32" t="s">
        <v>35</v>
      </c>
      <c r="G52" s="33" t="s">
        <v>36</v>
      </c>
      <c r="H52" s="32" t="s">
        <v>19</v>
      </c>
      <c r="I52" s="32">
        <v>99</v>
      </c>
      <c r="J52" s="34">
        <v>45</v>
      </c>
      <c r="K52" s="35">
        <v>4455</v>
      </c>
      <c r="L52" s="22">
        <v>41974</v>
      </c>
    </row>
    <row r="53" spans="1:12" ht="15">
      <c r="A53" s="20" t="s">
        <v>14</v>
      </c>
      <c r="B53" s="32" t="s">
        <v>32</v>
      </c>
      <c r="C53" s="32" t="s">
        <v>33</v>
      </c>
      <c r="D53" s="32" t="s">
        <v>34</v>
      </c>
      <c r="E53" s="33" t="s">
        <v>20</v>
      </c>
      <c r="F53" s="32" t="s">
        <v>35</v>
      </c>
      <c r="G53" s="33" t="s">
        <v>36</v>
      </c>
      <c r="H53" s="32" t="s">
        <v>19</v>
      </c>
      <c r="I53" s="32">
        <v>101</v>
      </c>
      <c r="J53" s="34">
        <v>10</v>
      </c>
      <c r="K53" s="35">
        <v>1010</v>
      </c>
      <c r="L53" s="22">
        <v>41974</v>
      </c>
    </row>
    <row r="54" spans="1:12" ht="15">
      <c r="A54" s="20" t="s">
        <v>14</v>
      </c>
      <c r="B54" s="32" t="s">
        <v>32</v>
      </c>
      <c r="C54" s="32" t="s">
        <v>33</v>
      </c>
      <c r="D54" s="32" t="s">
        <v>34</v>
      </c>
      <c r="E54" s="33" t="s">
        <v>21</v>
      </c>
      <c r="F54" s="32" t="s">
        <v>35</v>
      </c>
      <c r="G54" s="33" t="s">
        <v>36</v>
      </c>
      <c r="H54" s="32" t="s">
        <v>19</v>
      </c>
      <c r="I54" s="32">
        <v>101</v>
      </c>
      <c r="J54" s="34">
        <v>10</v>
      </c>
      <c r="K54" s="35">
        <v>1010</v>
      </c>
      <c r="L54" s="22">
        <v>41974</v>
      </c>
    </row>
    <row r="55" spans="1:12" ht="15">
      <c r="A55" s="20" t="s">
        <v>14</v>
      </c>
      <c r="B55" s="32" t="s">
        <v>32</v>
      </c>
      <c r="C55" s="32" t="s">
        <v>33</v>
      </c>
      <c r="D55" s="32" t="s">
        <v>34</v>
      </c>
      <c r="E55" s="33" t="s">
        <v>22</v>
      </c>
      <c r="F55" s="32" t="s">
        <v>35</v>
      </c>
      <c r="G55" s="33" t="s">
        <v>36</v>
      </c>
      <c r="H55" s="32" t="s">
        <v>19</v>
      </c>
      <c r="I55" s="32">
        <v>101</v>
      </c>
      <c r="J55" s="34">
        <v>20</v>
      </c>
      <c r="K55" s="35">
        <v>2020</v>
      </c>
      <c r="L55" s="22">
        <v>41974</v>
      </c>
    </row>
    <row r="56" spans="1:12" ht="15">
      <c r="A56" s="20" t="s">
        <v>14</v>
      </c>
      <c r="B56" s="32" t="s">
        <v>32</v>
      </c>
      <c r="C56" s="32" t="s">
        <v>33</v>
      </c>
      <c r="D56" s="32" t="s">
        <v>34</v>
      </c>
      <c r="E56" s="33" t="s">
        <v>23</v>
      </c>
      <c r="F56" s="32" t="s">
        <v>35</v>
      </c>
      <c r="G56" s="33" t="s">
        <v>36</v>
      </c>
      <c r="H56" s="32" t="s">
        <v>19</v>
      </c>
      <c r="I56" s="32">
        <v>0</v>
      </c>
      <c r="J56" s="34">
        <v>25</v>
      </c>
      <c r="K56" s="35">
        <v>0</v>
      </c>
      <c r="L56" s="22">
        <v>41974</v>
      </c>
    </row>
    <row r="57" spans="1:12" ht="15">
      <c r="A57" s="20" t="s">
        <v>14</v>
      </c>
      <c r="B57" s="32" t="s">
        <v>32</v>
      </c>
      <c r="C57" s="32" t="s">
        <v>33</v>
      </c>
      <c r="D57" s="32" t="s">
        <v>34</v>
      </c>
      <c r="E57" s="33" t="s">
        <v>24</v>
      </c>
      <c r="F57" s="32" t="s">
        <v>35</v>
      </c>
      <c r="G57" s="33" t="s">
        <v>36</v>
      </c>
      <c r="H57" s="32" t="s">
        <v>19</v>
      </c>
      <c r="I57" s="32">
        <v>87</v>
      </c>
      <c r="J57" s="34">
        <v>25</v>
      </c>
      <c r="K57" s="35">
        <v>2175</v>
      </c>
      <c r="L57" s="22">
        <v>41974</v>
      </c>
    </row>
    <row r="58" spans="1:12" ht="15">
      <c r="A58" s="20" t="s">
        <v>14</v>
      </c>
      <c r="B58" s="32" t="s">
        <v>32</v>
      </c>
      <c r="C58" s="32" t="s">
        <v>33</v>
      </c>
      <c r="D58" s="32" t="s">
        <v>34</v>
      </c>
      <c r="E58" s="33" t="s">
        <v>25</v>
      </c>
      <c r="F58" s="32" t="s">
        <v>35</v>
      </c>
      <c r="G58" s="33" t="s">
        <v>36</v>
      </c>
      <c r="H58" s="32" t="s">
        <v>19</v>
      </c>
      <c r="I58" s="32">
        <v>2</v>
      </c>
      <c r="J58" s="34">
        <v>375</v>
      </c>
      <c r="K58" s="35">
        <v>750</v>
      </c>
      <c r="L58" s="22">
        <v>41974</v>
      </c>
    </row>
    <row r="59" spans="1:12" ht="15">
      <c r="A59" s="20" t="s">
        <v>14</v>
      </c>
      <c r="B59" s="32" t="s">
        <v>32</v>
      </c>
      <c r="C59" s="32" t="s">
        <v>33</v>
      </c>
      <c r="D59" s="32" t="s">
        <v>34</v>
      </c>
      <c r="E59" s="33" t="s">
        <v>26</v>
      </c>
      <c r="F59" s="32" t="s">
        <v>35</v>
      </c>
      <c r="G59" s="33" t="s">
        <v>36</v>
      </c>
      <c r="H59" s="32" t="s">
        <v>19</v>
      </c>
      <c r="I59" s="32">
        <v>0</v>
      </c>
      <c r="J59" s="34">
        <v>8</v>
      </c>
      <c r="K59" s="35">
        <v>0</v>
      </c>
      <c r="L59" s="22">
        <v>41974</v>
      </c>
    </row>
    <row r="60" spans="1:12" ht="15">
      <c r="A60" s="20" t="s">
        <v>14</v>
      </c>
      <c r="B60" s="32" t="s">
        <v>32</v>
      </c>
      <c r="C60" s="32" t="s">
        <v>33</v>
      </c>
      <c r="D60" s="32" t="s">
        <v>34</v>
      </c>
      <c r="E60" s="33" t="s">
        <v>27</v>
      </c>
      <c r="F60" s="32" t="s">
        <v>35</v>
      </c>
      <c r="G60" s="33" t="s">
        <v>36</v>
      </c>
      <c r="H60" s="32" t="s">
        <v>19</v>
      </c>
      <c r="I60" s="32">
        <v>8</v>
      </c>
      <c r="J60" s="34">
        <v>25</v>
      </c>
      <c r="K60" s="35">
        <v>200</v>
      </c>
      <c r="L60" s="22">
        <v>41974</v>
      </c>
    </row>
    <row r="61" spans="1:12" ht="15">
      <c r="A61" s="20" t="s">
        <v>14</v>
      </c>
      <c r="B61" s="32" t="s">
        <v>32</v>
      </c>
      <c r="C61" s="32" t="s">
        <v>33</v>
      </c>
      <c r="D61" s="32" t="s">
        <v>34</v>
      </c>
      <c r="E61" s="33" t="s">
        <v>28</v>
      </c>
      <c r="F61" s="32" t="s">
        <v>35</v>
      </c>
      <c r="G61" s="33" t="s">
        <v>36</v>
      </c>
      <c r="H61" s="32" t="s">
        <v>19</v>
      </c>
      <c r="I61" s="32">
        <v>1</v>
      </c>
      <c r="J61" s="34">
        <v>30</v>
      </c>
      <c r="K61" s="35">
        <v>30</v>
      </c>
      <c r="L61" s="22">
        <v>41974</v>
      </c>
    </row>
    <row r="62" spans="1:12" ht="15">
      <c r="A62" s="20" t="s">
        <v>14</v>
      </c>
      <c r="B62" s="32" t="s">
        <v>32</v>
      </c>
      <c r="C62" s="32" t="s">
        <v>33</v>
      </c>
      <c r="D62" s="32" t="s">
        <v>34</v>
      </c>
      <c r="E62" s="33" t="s">
        <v>29</v>
      </c>
      <c r="F62" s="32" t="s">
        <v>35</v>
      </c>
      <c r="G62" s="33" t="s">
        <v>36</v>
      </c>
      <c r="H62" s="32" t="s">
        <v>19</v>
      </c>
      <c r="I62" s="32">
        <v>1</v>
      </c>
      <c r="J62" s="34">
        <v>25</v>
      </c>
      <c r="K62" s="35">
        <v>25</v>
      </c>
      <c r="L62" s="22">
        <v>41974</v>
      </c>
    </row>
    <row r="63" spans="1:12" ht="15">
      <c r="A63" s="20" t="s">
        <v>14</v>
      </c>
      <c r="B63" s="32" t="s">
        <v>32</v>
      </c>
      <c r="C63" s="32" t="s">
        <v>33</v>
      </c>
      <c r="D63" s="32" t="s">
        <v>34</v>
      </c>
      <c r="E63" s="33" t="s">
        <v>30</v>
      </c>
      <c r="F63" s="32" t="s">
        <v>35</v>
      </c>
      <c r="G63" s="33" t="s">
        <v>36</v>
      </c>
      <c r="H63" s="32" t="s">
        <v>19</v>
      </c>
      <c r="I63" s="32">
        <v>1</v>
      </c>
      <c r="J63" s="34">
        <v>80</v>
      </c>
      <c r="K63" s="35">
        <v>80</v>
      </c>
      <c r="L63" s="22">
        <v>41974</v>
      </c>
    </row>
    <row r="64" spans="1:12" ht="15">
      <c r="A64" s="20" t="s">
        <v>14</v>
      </c>
      <c r="B64" s="32" t="s">
        <v>32</v>
      </c>
      <c r="C64" s="32" t="s">
        <v>33</v>
      </c>
      <c r="D64" s="32" t="s">
        <v>34</v>
      </c>
      <c r="E64" s="33" t="s">
        <v>31</v>
      </c>
      <c r="F64" s="32" t="s">
        <v>35</v>
      </c>
      <c r="G64" s="33" t="s">
        <v>36</v>
      </c>
      <c r="H64" s="32" t="s">
        <v>19</v>
      </c>
      <c r="I64" s="32"/>
      <c r="J64" s="34">
        <v>30</v>
      </c>
      <c r="K64" s="35">
        <v>0</v>
      </c>
      <c r="L64" s="22">
        <v>41974</v>
      </c>
    </row>
    <row r="65" spans="1:12" ht="15">
      <c r="A65" s="20" t="s">
        <v>14</v>
      </c>
      <c r="B65" s="36" t="s">
        <v>32</v>
      </c>
      <c r="C65" s="36" t="s">
        <v>33</v>
      </c>
      <c r="D65" s="36" t="s">
        <v>34</v>
      </c>
      <c r="E65" s="37" t="s">
        <v>18</v>
      </c>
      <c r="F65" s="36" t="s">
        <v>35</v>
      </c>
      <c r="G65" s="37" t="s">
        <v>36</v>
      </c>
      <c r="H65" s="36" t="s">
        <v>19</v>
      </c>
      <c r="I65" s="32">
        <v>18</v>
      </c>
      <c r="J65" s="34">
        <v>45</v>
      </c>
      <c r="K65" s="35">
        <v>810</v>
      </c>
      <c r="L65" s="38">
        <v>42005</v>
      </c>
    </row>
    <row r="66" spans="1:12" ht="15">
      <c r="A66" s="20" t="s">
        <v>14</v>
      </c>
      <c r="B66" s="36" t="s">
        <v>32</v>
      </c>
      <c r="C66" s="36" t="s">
        <v>33</v>
      </c>
      <c r="D66" s="36" t="s">
        <v>34</v>
      </c>
      <c r="E66" s="37" t="s">
        <v>20</v>
      </c>
      <c r="F66" s="36" t="s">
        <v>35</v>
      </c>
      <c r="G66" s="37" t="s">
        <v>36</v>
      </c>
      <c r="H66" s="36" t="s">
        <v>19</v>
      </c>
      <c r="I66" s="32">
        <v>15</v>
      </c>
      <c r="J66" s="34">
        <v>10</v>
      </c>
      <c r="K66" s="35">
        <v>150</v>
      </c>
      <c r="L66" s="38">
        <v>42005</v>
      </c>
    </row>
    <row r="67" spans="1:12" ht="15">
      <c r="A67" s="20" t="s">
        <v>14</v>
      </c>
      <c r="B67" s="36" t="s">
        <v>32</v>
      </c>
      <c r="C67" s="36" t="s">
        <v>33</v>
      </c>
      <c r="D67" s="36" t="s">
        <v>34</v>
      </c>
      <c r="E67" s="37" t="s">
        <v>21</v>
      </c>
      <c r="F67" s="36" t="s">
        <v>35</v>
      </c>
      <c r="G67" s="37" t="s">
        <v>36</v>
      </c>
      <c r="H67" s="36" t="s">
        <v>19</v>
      </c>
      <c r="I67" s="32">
        <v>15</v>
      </c>
      <c r="J67" s="34">
        <v>10</v>
      </c>
      <c r="K67" s="35">
        <v>150</v>
      </c>
      <c r="L67" s="38">
        <v>42005</v>
      </c>
    </row>
    <row r="68" spans="1:12" ht="15">
      <c r="A68" s="20" t="s">
        <v>14</v>
      </c>
      <c r="B68" s="36" t="s">
        <v>32</v>
      </c>
      <c r="C68" s="36" t="s">
        <v>33</v>
      </c>
      <c r="D68" s="36" t="s">
        <v>34</v>
      </c>
      <c r="E68" s="37" t="s">
        <v>22</v>
      </c>
      <c r="F68" s="36" t="s">
        <v>35</v>
      </c>
      <c r="G68" s="37" t="s">
        <v>36</v>
      </c>
      <c r="H68" s="36" t="s">
        <v>19</v>
      </c>
      <c r="I68" s="32">
        <v>15</v>
      </c>
      <c r="J68" s="34">
        <v>20</v>
      </c>
      <c r="K68" s="35">
        <v>300</v>
      </c>
      <c r="L68" s="38">
        <v>42005</v>
      </c>
    </row>
    <row r="69" spans="1:12" ht="15">
      <c r="A69" s="20" t="s">
        <v>14</v>
      </c>
      <c r="B69" s="36" t="s">
        <v>32</v>
      </c>
      <c r="C69" s="36" t="s">
        <v>33</v>
      </c>
      <c r="D69" s="36" t="s">
        <v>34</v>
      </c>
      <c r="E69" s="37" t="s">
        <v>23</v>
      </c>
      <c r="F69" s="36" t="s">
        <v>35</v>
      </c>
      <c r="G69" s="37" t="s">
        <v>36</v>
      </c>
      <c r="H69" s="36" t="s">
        <v>19</v>
      </c>
      <c r="I69" s="32">
        <v>2</v>
      </c>
      <c r="J69" s="34">
        <v>25</v>
      </c>
      <c r="K69" s="35">
        <v>50</v>
      </c>
      <c r="L69" s="38">
        <v>42005</v>
      </c>
    </row>
    <row r="70" spans="1:12" ht="15">
      <c r="A70" s="20" t="s">
        <v>14</v>
      </c>
      <c r="B70" s="36" t="s">
        <v>32</v>
      </c>
      <c r="C70" s="36" t="s">
        <v>33</v>
      </c>
      <c r="D70" s="36" t="s">
        <v>34</v>
      </c>
      <c r="E70" s="37" t="s">
        <v>24</v>
      </c>
      <c r="F70" s="36" t="s">
        <v>35</v>
      </c>
      <c r="G70" s="37" t="s">
        <v>36</v>
      </c>
      <c r="H70" s="36" t="s">
        <v>19</v>
      </c>
      <c r="I70" s="32">
        <v>3</v>
      </c>
      <c r="J70" s="34">
        <v>25</v>
      </c>
      <c r="K70" s="35">
        <v>75</v>
      </c>
      <c r="L70" s="38">
        <v>42005</v>
      </c>
    </row>
    <row r="71" spans="1:12" ht="15">
      <c r="A71" s="20" t="s">
        <v>14</v>
      </c>
      <c r="B71" s="36" t="s">
        <v>32</v>
      </c>
      <c r="C71" s="36" t="s">
        <v>33</v>
      </c>
      <c r="D71" s="36" t="s">
        <v>34</v>
      </c>
      <c r="E71" s="37" t="s">
        <v>25</v>
      </c>
      <c r="F71" s="36" t="s">
        <v>35</v>
      </c>
      <c r="G71" s="37" t="s">
        <v>36</v>
      </c>
      <c r="H71" s="36" t="s">
        <v>19</v>
      </c>
      <c r="I71" s="32">
        <v>0</v>
      </c>
      <c r="J71" s="34">
        <v>375</v>
      </c>
      <c r="K71" s="35">
        <v>0</v>
      </c>
      <c r="L71" s="38">
        <v>42005</v>
      </c>
    </row>
    <row r="72" spans="1:12" ht="15">
      <c r="A72" s="20" t="s">
        <v>14</v>
      </c>
      <c r="B72" s="36" t="s">
        <v>32</v>
      </c>
      <c r="C72" s="36" t="s">
        <v>33</v>
      </c>
      <c r="D72" s="36" t="s">
        <v>34</v>
      </c>
      <c r="E72" s="37" t="s">
        <v>26</v>
      </c>
      <c r="F72" s="36" t="s">
        <v>35</v>
      </c>
      <c r="G72" s="37" t="s">
        <v>36</v>
      </c>
      <c r="H72" s="36" t="s">
        <v>19</v>
      </c>
      <c r="I72" s="32"/>
      <c r="J72" s="34">
        <v>8</v>
      </c>
      <c r="K72" s="35">
        <v>0</v>
      </c>
      <c r="L72" s="38">
        <v>42005</v>
      </c>
    </row>
    <row r="73" spans="1:12" ht="15">
      <c r="A73" s="20" t="s">
        <v>14</v>
      </c>
      <c r="B73" s="36" t="s">
        <v>32</v>
      </c>
      <c r="C73" s="36" t="s">
        <v>33</v>
      </c>
      <c r="D73" s="36" t="s">
        <v>34</v>
      </c>
      <c r="E73" s="37" t="s">
        <v>27</v>
      </c>
      <c r="F73" s="36" t="s">
        <v>35</v>
      </c>
      <c r="G73" s="37" t="s">
        <v>36</v>
      </c>
      <c r="H73" s="36" t="s">
        <v>19</v>
      </c>
      <c r="I73" s="32">
        <v>12</v>
      </c>
      <c r="J73" s="34">
        <v>25</v>
      </c>
      <c r="K73" s="35">
        <v>300</v>
      </c>
      <c r="L73" s="38">
        <v>42005</v>
      </c>
    </row>
    <row r="74" spans="1:12" ht="15">
      <c r="A74" s="20" t="s">
        <v>14</v>
      </c>
      <c r="B74" s="36" t="s">
        <v>32</v>
      </c>
      <c r="C74" s="36" t="s">
        <v>33</v>
      </c>
      <c r="D74" s="36" t="s">
        <v>34</v>
      </c>
      <c r="E74" s="37" t="s">
        <v>28</v>
      </c>
      <c r="F74" s="36" t="s">
        <v>35</v>
      </c>
      <c r="G74" s="37" t="s">
        <v>36</v>
      </c>
      <c r="H74" s="36" t="s">
        <v>19</v>
      </c>
      <c r="I74" s="32">
        <v>11</v>
      </c>
      <c r="J74" s="34">
        <v>30</v>
      </c>
      <c r="K74" s="35">
        <v>330</v>
      </c>
      <c r="L74" s="38">
        <v>42005</v>
      </c>
    </row>
    <row r="75" spans="1:12" ht="15">
      <c r="A75" s="20" t="s">
        <v>14</v>
      </c>
      <c r="B75" s="36" t="s">
        <v>32</v>
      </c>
      <c r="C75" s="36" t="s">
        <v>33</v>
      </c>
      <c r="D75" s="36" t="s">
        <v>34</v>
      </c>
      <c r="E75" s="37" t="s">
        <v>29</v>
      </c>
      <c r="F75" s="36" t="s">
        <v>35</v>
      </c>
      <c r="G75" s="37" t="s">
        <v>36</v>
      </c>
      <c r="H75" s="36" t="s">
        <v>19</v>
      </c>
      <c r="I75" s="32">
        <v>2</v>
      </c>
      <c r="J75" s="34">
        <v>25</v>
      </c>
      <c r="K75" s="35">
        <v>50</v>
      </c>
      <c r="L75" s="38">
        <v>42005</v>
      </c>
    </row>
    <row r="76" spans="1:12" ht="15">
      <c r="A76" s="20" t="s">
        <v>14</v>
      </c>
      <c r="B76" s="36" t="s">
        <v>32</v>
      </c>
      <c r="C76" s="36" t="s">
        <v>33</v>
      </c>
      <c r="D76" s="36" t="s">
        <v>34</v>
      </c>
      <c r="E76" s="37" t="s">
        <v>30</v>
      </c>
      <c r="F76" s="36" t="s">
        <v>35</v>
      </c>
      <c r="G76" s="37" t="s">
        <v>36</v>
      </c>
      <c r="H76" s="36" t="s">
        <v>19</v>
      </c>
      <c r="I76" s="32">
        <v>10</v>
      </c>
      <c r="J76" s="34">
        <v>80</v>
      </c>
      <c r="K76" s="35">
        <v>800</v>
      </c>
      <c r="L76" s="38">
        <v>42005</v>
      </c>
    </row>
    <row r="77" spans="1:12" ht="15">
      <c r="A77" s="20" t="s">
        <v>14</v>
      </c>
      <c r="B77" s="36" t="s">
        <v>32</v>
      </c>
      <c r="C77" s="36" t="s">
        <v>33</v>
      </c>
      <c r="D77" s="36" t="s">
        <v>34</v>
      </c>
      <c r="E77" s="37" t="s">
        <v>31</v>
      </c>
      <c r="F77" s="36" t="s">
        <v>35</v>
      </c>
      <c r="G77" s="37" t="s">
        <v>36</v>
      </c>
      <c r="H77" s="36" t="s">
        <v>19</v>
      </c>
      <c r="I77" s="32">
        <v>10</v>
      </c>
      <c r="J77" s="34">
        <v>30</v>
      </c>
      <c r="K77" s="35">
        <v>300</v>
      </c>
      <c r="L77" s="38">
        <v>42005</v>
      </c>
    </row>
    <row r="78" spans="1:12" ht="15">
      <c r="A78" s="20" t="s">
        <v>14</v>
      </c>
      <c r="B78" s="39" t="s">
        <v>32</v>
      </c>
      <c r="C78" s="39" t="s">
        <v>33</v>
      </c>
      <c r="D78" s="39" t="s">
        <v>34</v>
      </c>
      <c r="E78" s="31" t="s">
        <v>18</v>
      </c>
      <c r="F78" s="39" t="s">
        <v>35</v>
      </c>
      <c r="G78" s="31" t="s">
        <v>36</v>
      </c>
      <c r="H78" s="39" t="s">
        <v>19</v>
      </c>
      <c r="I78" s="39">
        <v>18</v>
      </c>
      <c r="J78" s="40">
        <v>45</v>
      </c>
      <c r="K78" s="41">
        <v>810</v>
      </c>
      <c r="L78" s="22">
        <v>42036</v>
      </c>
    </row>
    <row r="79" spans="1:12" ht="15">
      <c r="A79" s="20" t="s">
        <v>14</v>
      </c>
      <c r="B79" s="39" t="s">
        <v>32</v>
      </c>
      <c r="C79" s="39" t="s">
        <v>33</v>
      </c>
      <c r="D79" s="39" t="s">
        <v>34</v>
      </c>
      <c r="E79" s="31" t="s">
        <v>20</v>
      </c>
      <c r="F79" s="39" t="s">
        <v>35</v>
      </c>
      <c r="G79" s="31" t="s">
        <v>36</v>
      </c>
      <c r="H79" s="39" t="s">
        <v>19</v>
      </c>
      <c r="I79" s="39">
        <v>17</v>
      </c>
      <c r="J79" s="40">
        <v>10</v>
      </c>
      <c r="K79" s="41">
        <v>170</v>
      </c>
      <c r="L79" s="22">
        <v>42036</v>
      </c>
    </row>
    <row r="80" spans="1:12" ht="15">
      <c r="A80" s="20" t="s">
        <v>14</v>
      </c>
      <c r="B80" s="39" t="s">
        <v>32</v>
      </c>
      <c r="C80" s="39" t="s">
        <v>33</v>
      </c>
      <c r="D80" s="39" t="s">
        <v>34</v>
      </c>
      <c r="E80" s="31" t="s">
        <v>21</v>
      </c>
      <c r="F80" s="39" t="s">
        <v>35</v>
      </c>
      <c r="G80" s="31" t="s">
        <v>36</v>
      </c>
      <c r="H80" s="39" t="s">
        <v>19</v>
      </c>
      <c r="I80" s="39">
        <v>17</v>
      </c>
      <c r="J80" s="40">
        <v>10</v>
      </c>
      <c r="K80" s="41">
        <v>170</v>
      </c>
      <c r="L80" s="22">
        <v>42036</v>
      </c>
    </row>
    <row r="81" spans="1:12" ht="15">
      <c r="A81" s="20" t="s">
        <v>14</v>
      </c>
      <c r="B81" s="39" t="s">
        <v>32</v>
      </c>
      <c r="C81" s="39" t="s">
        <v>33</v>
      </c>
      <c r="D81" s="39" t="s">
        <v>34</v>
      </c>
      <c r="E81" s="31" t="s">
        <v>22</v>
      </c>
      <c r="F81" s="39" t="s">
        <v>35</v>
      </c>
      <c r="G81" s="31" t="s">
        <v>36</v>
      </c>
      <c r="H81" s="39" t="s">
        <v>19</v>
      </c>
      <c r="I81" s="39">
        <v>17</v>
      </c>
      <c r="J81" s="40">
        <v>20</v>
      </c>
      <c r="K81" s="41">
        <v>340</v>
      </c>
      <c r="L81" s="22">
        <v>42036</v>
      </c>
    </row>
    <row r="82" spans="1:12" ht="15">
      <c r="A82" s="20" t="s">
        <v>14</v>
      </c>
      <c r="B82" s="39" t="s">
        <v>32</v>
      </c>
      <c r="C82" s="39" t="s">
        <v>33</v>
      </c>
      <c r="D82" s="39" t="s">
        <v>34</v>
      </c>
      <c r="E82" s="31" t="s">
        <v>23</v>
      </c>
      <c r="F82" s="39" t="s">
        <v>35</v>
      </c>
      <c r="G82" s="31" t="s">
        <v>36</v>
      </c>
      <c r="H82" s="39" t="s">
        <v>19</v>
      </c>
      <c r="I82" s="39">
        <v>4</v>
      </c>
      <c r="J82" s="40">
        <v>25</v>
      </c>
      <c r="K82" s="41">
        <v>100</v>
      </c>
      <c r="L82" s="22">
        <v>42036</v>
      </c>
    </row>
    <row r="83" spans="1:12" ht="15">
      <c r="A83" s="20" t="s">
        <v>14</v>
      </c>
      <c r="B83" s="39" t="s">
        <v>32</v>
      </c>
      <c r="C83" s="39" t="s">
        <v>33</v>
      </c>
      <c r="D83" s="39" t="s">
        <v>34</v>
      </c>
      <c r="E83" s="31" t="s">
        <v>24</v>
      </c>
      <c r="F83" s="39" t="s">
        <v>35</v>
      </c>
      <c r="G83" s="31" t="s">
        <v>36</v>
      </c>
      <c r="H83" s="39" t="s">
        <v>19</v>
      </c>
      <c r="I83" s="39">
        <v>2</v>
      </c>
      <c r="J83" s="40">
        <v>25</v>
      </c>
      <c r="K83" s="41">
        <v>50</v>
      </c>
      <c r="L83" s="22">
        <v>42036</v>
      </c>
    </row>
    <row r="84" spans="1:12" ht="15">
      <c r="A84" s="20" t="s">
        <v>14</v>
      </c>
      <c r="B84" s="39" t="s">
        <v>32</v>
      </c>
      <c r="C84" s="39" t="s">
        <v>33</v>
      </c>
      <c r="D84" s="39" t="s">
        <v>34</v>
      </c>
      <c r="E84" s="31" t="s">
        <v>25</v>
      </c>
      <c r="F84" s="39" t="s">
        <v>35</v>
      </c>
      <c r="G84" s="31" t="s">
        <v>36</v>
      </c>
      <c r="H84" s="39" t="s">
        <v>19</v>
      </c>
      <c r="I84" s="39">
        <v>0</v>
      </c>
      <c r="J84" s="40">
        <v>375</v>
      </c>
      <c r="K84" s="41">
        <v>0</v>
      </c>
      <c r="L84" s="22">
        <v>42036</v>
      </c>
    </row>
    <row r="85" spans="1:12" ht="15">
      <c r="A85" s="20" t="s">
        <v>14</v>
      </c>
      <c r="B85" s="39" t="s">
        <v>32</v>
      </c>
      <c r="C85" s="39" t="s">
        <v>33</v>
      </c>
      <c r="D85" s="39" t="s">
        <v>34</v>
      </c>
      <c r="E85" s="31" t="s">
        <v>26</v>
      </c>
      <c r="F85" s="39" t="s">
        <v>35</v>
      </c>
      <c r="G85" s="31" t="s">
        <v>36</v>
      </c>
      <c r="H85" s="39" t="s">
        <v>19</v>
      </c>
      <c r="I85" s="39"/>
      <c r="J85" s="40">
        <v>8</v>
      </c>
      <c r="K85" s="41">
        <v>0</v>
      </c>
      <c r="L85" s="22">
        <v>42036</v>
      </c>
    </row>
    <row r="86" spans="1:12" ht="15">
      <c r="A86" s="20" t="s">
        <v>14</v>
      </c>
      <c r="B86" s="39" t="s">
        <v>32</v>
      </c>
      <c r="C86" s="39" t="s">
        <v>33</v>
      </c>
      <c r="D86" s="39" t="s">
        <v>34</v>
      </c>
      <c r="E86" s="31" t="s">
        <v>27</v>
      </c>
      <c r="F86" s="39" t="s">
        <v>35</v>
      </c>
      <c r="G86" s="31" t="s">
        <v>36</v>
      </c>
      <c r="H86" s="39" t="s">
        <v>19</v>
      </c>
      <c r="I86" s="39">
        <v>18</v>
      </c>
      <c r="J86" s="40">
        <v>25</v>
      </c>
      <c r="K86" s="41">
        <v>450</v>
      </c>
      <c r="L86" s="22">
        <v>42036</v>
      </c>
    </row>
    <row r="87" spans="1:12" ht="15">
      <c r="A87" s="20" t="s">
        <v>14</v>
      </c>
      <c r="B87" s="39" t="s">
        <v>32</v>
      </c>
      <c r="C87" s="39" t="s">
        <v>33</v>
      </c>
      <c r="D87" s="39" t="s">
        <v>34</v>
      </c>
      <c r="E87" s="31" t="s">
        <v>28</v>
      </c>
      <c r="F87" s="39" t="s">
        <v>35</v>
      </c>
      <c r="G87" s="31" t="s">
        <v>36</v>
      </c>
      <c r="H87" s="39" t="s">
        <v>19</v>
      </c>
      <c r="I87" s="39">
        <v>15</v>
      </c>
      <c r="J87" s="40">
        <v>30</v>
      </c>
      <c r="K87" s="41">
        <v>450</v>
      </c>
      <c r="L87" s="22">
        <v>42036</v>
      </c>
    </row>
    <row r="88" spans="1:12" ht="15">
      <c r="A88" s="20" t="s">
        <v>14</v>
      </c>
      <c r="B88" s="39" t="s">
        <v>32</v>
      </c>
      <c r="C88" s="39" t="s">
        <v>33</v>
      </c>
      <c r="D88" s="39" t="s">
        <v>34</v>
      </c>
      <c r="E88" s="31" t="s">
        <v>29</v>
      </c>
      <c r="F88" s="39" t="s">
        <v>35</v>
      </c>
      <c r="G88" s="31" t="s">
        <v>36</v>
      </c>
      <c r="H88" s="39" t="s">
        <v>19</v>
      </c>
      <c r="I88" s="39"/>
      <c r="J88" s="40">
        <v>25</v>
      </c>
      <c r="K88" s="41">
        <v>0</v>
      </c>
      <c r="L88" s="22">
        <v>42036</v>
      </c>
    </row>
    <row r="89" spans="1:12" ht="15">
      <c r="A89" s="20" t="s">
        <v>14</v>
      </c>
      <c r="B89" s="39" t="s">
        <v>32</v>
      </c>
      <c r="C89" s="39" t="s">
        <v>33</v>
      </c>
      <c r="D89" s="39" t="s">
        <v>34</v>
      </c>
      <c r="E89" s="31" t="s">
        <v>30</v>
      </c>
      <c r="F89" s="39" t="s">
        <v>35</v>
      </c>
      <c r="G89" s="31" t="s">
        <v>36</v>
      </c>
      <c r="H89" s="39" t="s">
        <v>19</v>
      </c>
      <c r="I89" s="39">
        <v>15</v>
      </c>
      <c r="J89" s="40">
        <v>80</v>
      </c>
      <c r="K89" s="41">
        <v>1200</v>
      </c>
      <c r="L89" s="22">
        <v>42036</v>
      </c>
    </row>
    <row r="90" spans="1:12" ht="15">
      <c r="A90" s="20" t="s">
        <v>14</v>
      </c>
      <c r="B90" s="39" t="s">
        <v>32</v>
      </c>
      <c r="C90" s="39" t="s">
        <v>33</v>
      </c>
      <c r="D90" s="39" t="s">
        <v>34</v>
      </c>
      <c r="E90" s="31" t="s">
        <v>31</v>
      </c>
      <c r="F90" s="39" t="s">
        <v>35</v>
      </c>
      <c r="G90" s="31" t="s">
        <v>36</v>
      </c>
      <c r="H90" s="39" t="s">
        <v>19</v>
      </c>
      <c r="I90" s="39">
        <v>16</v>
      </c>
      <c r="J90" s="40">
        <v>30</v>
      </c>
      <c r="K90" s="41">
        <v>480</v>
      </c>
      <c r="L90" s="22">
        <v>42036</v>
      </c>
    </row>
    <row r="91" spans="1:12" ht="15">
      <c r="A91" s="20" t="s">
        <v>14</v>
      </c>
      <c r="B91" s="39" t="s">
        <v>32</v>
      </c>
      <c r="C91" s="39" t="s">
        <v>33</v>
      </c>
      <c r="D91" s="39" t="s">
        <v>34</v>
      </c>
      <c r="E91" s="39" t="s">
        <v>38</v>
      </c>
      <c r="F91" s="39" t="s">
        <v>35</v>
      </c>
      <c r="G91" s="31" t="s">
        <v>36</v>
      </c>
      <c r="H91" s="39" t="s">
        <v>19</v>
      </c>
      <c r="I91" s="39">
        <v>665</v>
      </c>
      <c r="J91" s="41">
        <v>15</v>
      </c>
      <c r="K91" s="41">
        <v>9975</v>
      </c>
      <c r="L91" s="22">
        <v>42036</v>
      </c>
    </row>
    <row r="92" spans="1:12" ht="15">
      <c r="A92" s="20" t="s">
        <v>14</v>
      </c>
      <c r="B92" s="23"/>
      <c r="C92" s="23"/>
      <c r="D92" s="23"/>
      <c r="E92" s="25" t="s">
        <v>37</v>
      </c>
      <c r="F92" s="20"/>
      <c r="G92" s="20"/>
      <c r="H92" s="20"/>
      <c r="I92" s="23"/>
      <c r="J92" s="24"/>
      <c r="K92" s="24">
        <v>0</v>
      </c>
      <c r="L92" s="22">
        <v>42064</v>
      </c>
    </row>
    <row r="93" spans="1:12" ht="15">
      <c r="A93" s="20" t="s">
        <v>14</v>
      </c>
      <c r="B93" s="39" t="s">
        <v>32</v>
      </c>
      <c r="C93" s="39" t="s">
        <v>33</v>
      </c>
      <c r="D93" s="39" t="s">
        <v>34</v>
      </c>
      <c r="E93" s="31" t="s">
        <v>18</v>
      </c>
      <c r="F93" s="39" t="s">
        <v>35</v>
      </c>
      <c r="G93" s="31" t="s">
        <v>36</v>
      </c>
      <c r="H93" s="39" t="s">
        <v>19</v>
      </c>
      <c r="I93" s="39">
        <v>2</v>
      </c>
      <c r="J93" s="40">
        <v>45</v>
      </c>
      <c r="K93" s="41">
        <v>90</v>
      </c>
      <c r="L93" s="22">
        <v>42095</v>
      </c>
    </row>
    <row r="94" spans="1:12" ht="15">
      <c r="A94" s="20" t="s">
        <v>14</v>
      </c>
      <c r="B94" s="39" t="s">
        <v>32</v>
      </c>
      <c r="C94" s="39" t="s">
        <v>33</v>
      </c>
      <c r="D94" s="39" t="s">
        <v>34</v>
      </c>
      <c r="E94" s="31" t="s">
        <v>20</v>
      </c>
      <c r="F94" s="39" t="s">
        <v>35</v>
      </c>
      <c r="G94" s="31" t="s">
        <v>36</v>
      </c>
      <c r="H94" s="39" t="s">
        <v>19</v>
      </c>
      <c r="I94" s="39"/>
      <c r="J94" s="40">
        <v>9</v>
      </c>
      <c r="K94" s="41">
        <v>0</v>
      </c>
      <c r="L94" s="22">
        <v>42095</v>
      </c>
    </row>
    <row r="95" spans="1:12" ht="15">
      <c r="A95" s="20" t="s">
        <v>14</v>
      </c>
      <c r="B95" s="39" t="s">
        <v>32</v>
      </c>
      <c r="C95" s="39" t="s">
        <v>33</v>
      </c>
      <c r="D95" s="39" t="s">
        <v>34</v>
      </c>
      <c r="E95" s="31" t="s">
        <v>21</v>
      </c>
      <c r="F95" s="39" t="s">
        <v>35</v>
      </c>
      <c r="G95" s="31" t="s">
        <v>36</v>
      </c>
      <c r="H95" s="39" t="s">
        <v>19</v>
      </c>
      <c r="I95" s="39"/>
      <c r="J95" s="40">
        <v>9</v>
      </c>
      <c r="K95" s="41">
        <v>0</v>
      </c>
      <c r="L95" s="22">
        <v>42095</v>
      </c>
    </row>
    <row r="96" spans="1:12" ht="15">
      <c r="A96" s="20" t="s">
        <v>14</v>
      </c>
      <c r="B96" s="39" t="s">
        <v>32</v>
      </c>
      <c r="C96" s="39" t="s">
        <v>33</v>
      </c>
      <c r="D96" s="39" t="s">
        <v>34</v>
      </c>
      <c r="E96" s="31" t="s">
        <v>22</v>
      </c>
      <c r="F96" s="39" t="s">
        <v>35</v>
      </c>
      <c r="G96" s="31" t="s">
        <v>36</v>
      </c>
      <c r="H96" s="39" t="s">
        <v>19</v>
      </c>
      <c r="I96" s="39"/>
      <c r="J96" s="40">
        <v>18</v>
      </c>
      <c r="K96" s="41">
        <v>0</v>
      </c>
      <c r="L96" s="22">
        <v>42095</v>
      </c>
    </row>
    <row r="97" spans="1:12" ht="15">
      <c r="A97" s="20" t="s">
        <v>14</v>
      </c>
      <c r="B97" s="39" t="s">
        <v>32</v>
      </c>
      <c r="C97" s="39" t="s">
        <v>33</v>
      </c>
      <c r="D97" s="39" t="s">
        <v>34</v>
      </c>
      <c r="E97" s="31" t="s">
        <v>23</v>
      </c>
      <c r="F97" s="39" t="s">
        <v>35</v>
      </c>
      <c r="G97" s="31" t="s">
        <v>36</v>
      </c>
      <c r="H97" s="39" t="s">
        <v>19</v>
      </c>
      <c r="I97" s="39"/>
      <c r="J97" s="40">
        <v>25</v>
      </c>
      <c r="K97" s="41">
        <v>0</v>
      </c>
      <c r="L97" s="22">
        <v>42095</v>
      </c>
    </row>
    <row r="98" spans="1:12" ht="15">
      <c r="A98" s="20" t="s">
        <v>14</v>
      </c>
      <c r="B98" s="39" t="s">
        <v>32</v>
      </c>
      <c r="C98" s="39" t="s">
        <v>33</v>
      </c>
      <c r="D98" s="39" t="s">
        <v>34</v>
      </c>
      <c r="E98" s="31" t="s">
        <v>24</v>
      </c>
      <c r="F98" s="39" t="s">
        <v>35</v>
      </c>
      <c r="G98" s="31" t="s">
        <v>36</v>
      </c>
      <c r="H98" s="39" t="s">
        <v>19</v>
      </c>
      <c r="I98" s="39"/>
      <c r="J98" s="40">
        <v>22.5</v>
      </c>
      <c r="K98" s="41">
        <v>0</v>
      </c>
      <c r="L98" s="22">
        <v>42095</v>
      </c>
    </row>
    <row r="99" spans="1:12" ht="15">
      <c r="A99" s="20" t="s">
        <v>14</v>
      </c>
      <c r="B99" s="39" t="s">
        <v>32</v>
      </c>
      <c r="C99" s="39" t="s">
        <v>33</v>
      </c>
      <c r="D99" s="39" t="s">
        <v>34</v>
      </c>
      <c r="E99" s="31" t="s">
        <v>25</v>
      </c>
      <c r="F99" s="39" t="s">
        <v>35</v>
      </c>
      <c r="G99" s="31" t="s">
        <v>36</v>
      </c>
      <c r="H99" s="39" t="s">
        <v>19</v>
      </c>
      <c r="I99" s="39"/>
      <c r="J99" s="40">
        <v>375</v>
      </c>
      <c r="K99" s="41">
        <v>0</v>
      </c>
      <c r="L99" s="22">
        <v>42095</v>
      </c>
    </row>
    <row r="100" spans="1:12" ht="15">
      <c r="A100" s="20" t="s">
        <v>14</v>
      </c>
      <c r="B100" s="39" t="s">
        <v>32</v>
      </c>
      <c r="C100" s="39" t="s">
        <v>33</v>
      </c>
      <c r="D100" s="39" t="s">
        <v>34</v>
      </c>
      <c r="E100" s="31" t="s">
        <v>26</v>
      </c>
      <c r="F100" s="39" t="s">
        <v>35</v>
      </c>
      <c r="G100" s="31" t="s">
        <v>36</v>
      </c>
      <c r="H100" s="39" t="s">
        <v>19</v>
      </c>
      <c r="I100" s="39">
        <v>1</v>
      </c>
      <c r="J100" s="40">
        <v>8</v>
      </c>
      <c r="K100" s="41">
        <v>8</v>
      </c>
      <c r="L100" s="22">
        <v>42095</v>
      </c>
    </row>
    <row r="101" spans="1:12" ht="15">
      <c r="A101" s="20" t="s">
        <v>14</v>
      </c>
      <c r="B101" s="39" t="s">
        <v>32</v>
      </c>
      <c r="C101" s="39" t="s">
        <v>33</v>
      </c>
      <c r="D101" s="39" t="s">
        <v>34</v>
      </c>
      <c r="E101" s="31" t="s">
        <v>27</v>
      </c>
      <c r="F101" s="39" t="s">
        <v>35</v>
      </c>
      <c r="G101" s="31" t="s">
        <v>36</v>
      </c>
      <c r="H101" s="39" t="s">
        <v>19</v>
      </c>
      <c r="I101" s="39">
        <v>2</v>
      </c>
      <c r="J101" s="40">
        <v>25</v>
      </c>
      <c r="K101" s="41">
        <v>50</v>
      </c>
      <c r="L101" s="22">
        <v>42095</v>
      </c>
    </row>
    <row r="102" spans="1:12" ht="15">
      <c r="A102" s="20" t="s">
        <v>14</v>
      </c>
      <c r="B102" s="39" t="s">
        <v>32</v>
      </c>
      <c r="C102" s="39" t="s">
        <v>33</v>
      </c>
      <c r="D102" s="39" t="s">
        <v>34</v>
      </c>
      <c r="E102" s="31" t="s">
        <v>28</v>
      </c>
      <c r="F102" s="39" t="s">
        <v>35</v>
      </c>
      <c r="G102" s="31" t="s">
        <v>36</v>
      </c>
      <c r="H102" s="39" t="s">
        <v>19</v>
      </c>
      <c r="I102" s="39"/>
      <c r="J102" s="40">
        <v>30</v>
      </c>
      <c r="K102" s="41">
        <v>0</v>
      </c>
      <c r="L102" s="22">
        <v>42095</v>
      </c>
    </row>
    <row r="103" spans="1:12" ht="15">
      <c r="A103" s="20" t="s">
        <v>14</v>
      </c>
      <c r="B103" s="39" t="s">
        <v>32</v>
      </c>
      <c r="C103" s="39" t="s">
        <v>33</v>
      </c>
      <c r="D103" s="39" t="s">
        <v>34</v>
      </c>
      <c r="E103" s="31" t="s">
        <v>29</v>
      </c>
      <c r="F103" s="39" t="s">
        <v>35</v>
      </c>
      <c r="G103" s="31" t="s">
        <v>36</v>
      </c>
      <c r="H103" s="39" t="s">
        <v>19</v>
      </c>
      <c r="I103" s="39"/>
      <c r="J103" s="40">
        <v>25</v>
      </c>
      <c r="K103" s="41">
        <v>0</v>
      </c>
      <c r="L103" s="22">
        <v>42095</v>
      </c>
    </row>
    <row r="104" spans="1:12" ht="15">
      <c r="A104" s="20" t="s">
        <v>14</v>
      </c>
      <c r="B104" s="39" t="s">
        <v>32</v>
      </c>
      <c r="C104" s="39" t="s">
        <v>33</v>
      </c>
      <c r="D104" s="39" t="s">
        <v>34</v>
      </c>
      <c r="E104" s="31" t="s">
        <v>30</v>
      </c>
      <c r="F104" s="39" t="s">
        <v>35</v>
      </c>
      <c r="G104" s="31" t="s">
        <v>36</v>
      </c>
      <c r="H104" s="39" t="s">
        <v>19</v>
      </c>
      <c r="I104" s="39"/>
      <c r="J104" s="40">
        <v>80</v>
      </c>
      <c r="K104" s="41">
        <v>0</v>
      </c>
      <c r="L104" s="22">
        <v>42095</v>
      </c>
    </row>
    <row r="105" spans="1:12" ht="15">
      <c r="A105" s="20" t="s">
        <v>14</v>
      </c>
      <c r="B105" s="39" t="s">
        <v>32</v>
      </c>
      <c r="C105" s="39" t="s">
        <v>33</v>
      </c>
      <c r="D105" s="39" t="s">
        <v>34</v>
      </c>
      <c r="E105" s="31" t="s">
        <v>31</v>
      </c>
      <c r="F105" s="39" t="s">
        <v>35</v>
      </c>
      <c r="G105" s="31" t="s">
        <v>36</v>
      </c>
      <c r="H105" s="39" t="s">
        <v>19</v>
      </c>
      <c r="I105" s="39"/>
      <c r="J105" s="40">
        <v>30</v>
      </c>
      <c r="K105" s="41">
        <v>0</v>
      </c>
      <c r="L105" s="22">
        <v>42095</v>
      </c>
    </row>
    <row r="106" spans="1:12" ht="15">
      <c r="A106" s="20" t="s">
        <v>14</v>
      </c>
      <c r="B106" s="39" t="s">
        <v>32</v>
      </c>
      <c r="C106" s="39" t="s">
        <v>33</v>
      </c>
      <c r="D106" s="39" t="s">
        <v>34</v>
      </c>
      <c r="E106" s="39" t="s">
        <v>38</v>
      </c>
      <c r="F106" s="39" t="s">
        <v>35</v>
      </c>
      <c r="G106" s="31" t="s">
        <v>36</v>
      </c>
      <c r="H106" s="39" t="s">
        <v>19</v>
      </c>
      <c r="I106" s="39"/>
      <c r="J106" s="41">
        <v>15</v>
      </c>
      <c r="K106" s="41">
        <v>0</v>
      </c>
      <c r="L106" s="22">
        <v>42095</v>
      </c>
    </row>
    <row r="107" spans="1:12" ht="15">
      <c r="A107" s="20" t="s">
        <v>14</v>
      </c>
      <c r="B107" s="23" t="s">
        <v>32</v>
      </c>
      <c r="C107" s="23" t="s">
        <v>33</v>
      </c>
      <c r="D107" s="23" t="s">
        <v>34</v>
      </c>
      <c r="E107" s="23" t="s">
        <v>18</v>
      </c>
      <c r="F107" s="20" t="s">
        <v>35</v>
      </c>
      <c r="G107" s="20" t="s">
        <v>36</v>
      </c>
      <c r="H107" s="20" t="s">
        <v>19</v>
      </c>
      <c r="I107" s="23">
        <v>55</v>
      </c>
      <c r="J107" s="24">
        <v>45</v>
      </c>
      <c r="K107" s="24">
        <v>2475</v>
      </c>
      <c r="L107" s="22">
        <v>42125</v>
      </c>
    </row>
    <row r="108" spans="1:12" ht="15">
      <c r="A108" s="20" t="s">
        <v>14</v>
      </c>
      <c r="B108" s="23" t="s">
        <v>32</v>
      </c>
      <c r="C108" s="23" t="s">
        <v>33</v>
      </c>
      <c r="D108" s="23" t="s">
        <v>34</v>
      </c>
      <c r="E108" s="23" t="s">
        <v>20</v>
      </c>
      <c r="F108" s="20" t="s">
        <v>35</v>
      </c>
      <c r="G108" s="20" t="s">
        <v>36</v>
      </c>
      <c r="H108" s="20" t="s">
        <v>19</v>
      </c>
      <c r="I108" s="23">
        <v>86</v>
      </c>
      <c r="J108" s="24">
        <v>9</v>
      </c>
      <c r="K108" s="24">
        <v>774</v>
      </c>
      <c r="L108" s="22">
        <v>42125</v>
      </c>
    </row>
    <row r="109" spans="1:12" ht="15">
      <c r="A109" s="20" t="s">
        <v>14</v>
      </c>
      <c r="B109" s="23" t="s">
        <v>32</v>
      </c>
      <c r="C109" s="23" t="s">
        <v>33</v>
      </c>
      <c r="D109" s="23" t="s">
        <v>34</v>
      </c>
      <c r="E109" s="23" t="s">
        <v>21</v>
      </c>
      <c r="F109" s="20" t="s">
        <v>35</v>
      </c>
      <c r="G109" s="20" t="s">
        <v>36</v>
      </c>
      <c r="H109" s="20" t="s">
        <v>19</v>
      </c>
      <c r="I109" s="23">
        <v>92</v>
      </c>
      <c r="J109" s="24">
        <v>9</v>
      </c>
      <c r="K109" s="24">
        <v>828</v>
      </c>
      <c r="L109" s="22">
        <v>42125</v>
      </c>
    </row>
    <row r="110" spans="1:12" ht="15">
      <c r="A110" s="20" t="s">
        <v>14</v>
      </c>
      <c r="B110" s="23" t="s">
        <v>32</v>
      </c>
      <c r="C110" s="23" t="s">
        <v>33</v>
      </c>
      <c r="D110" s="23" t="s">
        <v>34</v>
      </c>
      <c r="E110" s="23" t="s">
        <v>22</v>
      </c>
      <c r="F110" s="20" t="s">
        <v>35</v>
      </c>
      <c r="G110" s="20" t="s">
        <v>36</v>
      </c>
      <c r="H110" s="20" t="s">
        <v>19</v>
      </c>
      <c r="I110" s="23">
        <v>90</v>
      </c>
      <c r="J110" s="24">
        <v>18</v>
      </c>
      <c r="K110" s="24">
        <v>1620</v>
      </c>
      <c r="L110" s="22">
        <v>42125</v>
      </c>
    </row>
    <row r="111" spans="1:12" ht="15">
      <c r="A111" s="20" t="s">
        <v>14</v>
      </c>
      <c r="B111" s="23" t="s">
        <v>32</v>
      </c>
      <c r="C111" s="23" t="s">
        <v>33</v>
      </c>
      <c r="D111" s="23" t="s">
        <v>34</v>
      </c>
      <c r="E111" s="23" t="s">
        <v>23</v>
      </c>
      <c r="F111" s="20" t="s">
        <v>35</v>
      </c>
      <c r="G111" s="20" t="s">
        <v>36</v>
      </c>
      <c r="H111" s="20" t="s">
        <v>19</v>
      </c>
      <c r="I111" s="23">
        <v>9</v>
      </c>
      <c r="J111" s="24">
        <v>25</v>
      </c>
      <c r="K111" s="24">
        <v>225</v>
      </c>
      <c r="L111" s="22">
        <v>42125</v>
      </c>
    </row>
    <row r="112" spans="1:12" ht="15">
      <c r="A112" s="20" t="s">
        <v>14</v>
      </c>
      <c r="B112" s="23" t="s">
        <v>32</v>
      </c>
      <c r="C112" s="23" t="s">
        <v>33</v>
      </c>
      <c r="D112" s="23" t="s">
        <v>34</v>
      </c>
      <c r="E112" s="23" t="s">
        <v>24</v>
      </c>
      <c r="F112" s="20" t="s">
        <v>35</v>
      </c>
      <c r="G112" s="20" t="s">
        <v>36</v>
      </c>
      <c r="H112" s="20" t="s">
        <v>19</v>
      </c>
      <c r="I112" s="23">
        <v>42</v>
      </c>
      <c r="J112" s="24">
        <v>22.5</v>
      </c>
      <c r="K112" s="24">
        <v>945</v>
      </c>
      <c r="L112" s="22">
        <v>42125</v>
      </c>
    </row>
    <row r="113" spans="1:12" ht="15">
      <c r="A113" s="20" t="s">
        <v>14</v>
      </c>
      <c r="B113" s="23" t="s">
        <v>32</v>
      </c>
      <c r="C113" s="23" t="s">
        <v>33</v>
      </c>
      <c r="D113" s="23" t="s">
        <v>34</v>
      </c>
      <c r="E113" s="23" t="s">
        <v>25</v>
      </c>
      <c r="F113" s="20" t="s">
        <v>35</v>
      </c>
      <c r="G113" s="20" t="s">
        <v>36</v>
      </c>
      <c r="H113" s="20" t="s">
        <v>19</v>
      </c>
      <c r="I113" s="23">
        <v>11</v>
      </c>
      <c r="J113" s="24">
        <v>375</v>
      </c>
      <c r="K113" s="24">
        <v>4125</v>
      </c>
      <c r="L113" s="22">
        <v>42125</v>
      </c>
    </row>
    <row r="114" spans="1:12" ht="15">
      <c r="A114" s="20" t="s">
        <v>14</v>
      </c>
      <c r="B114" s="23" t="s">
        <v>32</v>
      </c>
      <c r="C114" s="23" t="s">
        <v>33</v>
      </c>
      <c r="D114" s="23" t="s">
        <v>34</v>
      </c>
      <c r="E114" s="23" t="s">
        <v>27</v>
      </c>
      <c r="F114" s="20" t="s">
        <v>35</v>
      </c>
      <c r="G114" s="20" t="s">
        <v>36</v>
      </c>
      <c r="H114" s="20" t="s">
        <v>19</v>
      </c>
      <c r="I114" s="23">
        <v>5</v>
      </c>
      <c r="J114" s="24">
        <v>25</v>
      </c>
      <c r="K114" s="24">
        <v>125</v>
      </c>
      <c r="L114" s="22">
        <v>42125</v>
      </c>
    </row>
    <row r="115" spans="1:12" ht="15">
      <c r="A115" s="20" t="s">
        <v>14</v>
      </c>
      <c r="B115" s="23" t="s">
        <v>32</v>
      </c>
      <c r="C115" s="23" t="s">
        <v>33</v>
      </c>
      <c r="D115" s="23" t="s">
        <v>34</v>
      </c>
      <c r="E115" s="23" t="s">
        <v>28</v>
      </c>
      <c r="F115" s="20" t="s">
        <v>35</v>
      </c>
      <c r="G115" s="20" t="s">
        <v>36</v>
      </c>
      <c r="H115" s="20" t="s">
        <v>19</v>
      </c>
      <c r="I115" s="23">
        <v>3</v>
      </c>
      <c r="J115" s="24">
        <v>30</v>
      </c>
      <c r="K115" s="24">
        <v>90</v>
      </c>
      <c r="L115" s="22">
        <v>42125</v>
      </c>
    </row>
    <row r="116" spans="1:12" ht="15">
      <c r="A116" s="20" t="s">
        <v>14</v>
      </c>
      <c r="B116" s="23" t="s">
        <v>32</v>
      </c>
      <c r="C116" s="23" t="s">
        <v>33</v>
      </c>
      <c r="D116" s="23" t="s">
        <v>34</v>
      </c>
      <c r="E116" s="23" t="s">
        <v>29</v>
      </c>
      <c r="F116" s="20" t="s">
        <v>35</v>
      </c>
      <c r="G116" s="20" t="s">
        <v>36</v>
      </c>
      <c r="H116" s="20" t="s">
        <v>19</v>
      </c>
      <c r="I116" s="23">
        <v>3</v>
      </c>
      <c r="J116" s="24">
        <v>25</v>
      </c>
      <c r="K116" s="24">
        <v>75</v>
      </c>
      <c r="L116" s="22">
        <v>42125</v>
      </c>
    </row>
    <row r="117" spans="1:12" ht="15">
      <c r="A117" s="20" t="s">
        <v>14</v>
      </c>
      <c r="B117" s="39" t="s">
        <v>32</v>
      </c>
      <c r="C117" s="39" t="s">
        <v>33</v>
      </c>
      <c r="D117" s="39" t="s">
        <v>34</v>
      </c>
      <c r="E117" s="31" t="s">
        <v>18</v>
      </c>
      <c r="F117" s="39" t="s">
        <v>35</v>
      </c>
      <c r="G117" s="31" t="s">
        <v>36</v>
      </c>
      <c r="H117" s="39" t="s">
        <v>19</v>
      </c>
      <c r="I117" s="39">
        <v>45</v>
      </c>
      <c r="J117" s="40">
        <v>45</v>
      </c>
      <c r="K117" s="41">
        <v>2025</v>
      </c>
      <c r="L117" s="22">
        <v>42156</v>
      </c>
    </row>
    <row r="118" spans="1:12" ht="15">
      <c r="A118" s="20" t="s">
        <v>14</v>
      </c>
      <c r="B118" s="39" t="s">
        <v>32</v>
      </c>
      <c r="C118" s="39" t="s">
        <v>33</v>
      </c>
      <c r="D118" s="39" t="s">
        <v>34</v>
      </c>
      <c r="E118" s="31" t="s">
        <v>20</v>
      </c>
      <c r="F118" s="39" t="s">
        <v>35</v>
      </c>
      <c r="G118" s="31" t="s">
        <v>36</v>
      </c>
      <c r="H118" s="39" t="s">
        <v>19</v>
      </c>
      <c r="I118" s="39">
        <v>22</v>
      </c>
      <c r="J118" s="40">
        <v>9</v>
      </c>
      <c r="K118" s="41">
        <v>198</v>
      </c>
      <c r="L118" s="22">
        <v>42156</v>
      </c>
    </row>
    <row r="119" spans="1:12" ht="15">
      <c r="A119" s="20" t="s">
        <v>14</v>
      </c>
      <c r="B119" s="39" t="s">
        <v>32</v>
      </c>
      <c r="C119" s="39" t="s">
        <v>33</v>
      </c>
      <c r="D119" s="39" t="s">
        <v>34</v>
      </c>
      <c r="E119" s="31" t="s">
        <v>21</v>
      </c>
      <c r="F119" s="39" t="s">
        <v>35</v>
      </c>
      <c r="G119" s="31" t="s">
        <v>36</v>
      </c>
      <c r="H119" s="39" t="s">
        <v>19</v>
      </c>
      <c r="I119" s="39">
        <v>21</v>
      </c>
      <c r="J119" s="40">
        <v>9</v>
      </c>
      <c r="K119" s="41">
        <v>189</v>
      </c>
      <c r="L119" s="22">
        <v>42156</v>
      </c>
    </row>
    <row r="120" spans="1:12" ht="15">
      <c r="A120" s="20" t="s">
        <v>14</v>
      </c>
      <c r="B120" s="39" t="s">
        <v>32</v>
      </c>
      <c r="C120" s="39" t="s">
        <v>33</v>
      </c>
      <c r="D120" s="39" t="s">
        <v>34</v>
      </c>
      <c r="E120" s="31" t="s">
        <v>22</v>
      </c>
      <c r="F120" s="39" t="s">
        <v>35</v>
      </c>
      <c r="G120" s="31" t="s">
        <v>36</v>
      </c>
      <c r="H120" s="39" t="s">
        <v>19</v>
      </c>
      <c r="I120" s="39">
        <v>21</v>
      </c>
      <c r="J120" s="40">
        <v>18</v>
      </c>
      <c r="K120" s="41">
        <v>378</v>
      </c>
      <c r="L120" s="22">
        <v>42156</v>
      </c>
    </row>
    <row r="121" spans="1:12" ht="15">
      <c r="A121" s="20" t="s">
        <v>14</v>
      </c>
      <c r="B121" s="39" t="s">
        <v>32</v>
      </c>
      <c r="C121" s="39" t="s">
        <v>33</v>
      </c>
      <c r="D121" s="39" t="s">
        <v>34</v>
      </c>
      <c r="E121" s="31" t="s">
        <v>23</v>
      </c>
      <c r="F121" s="39" t="s">
        <v>35</v>
      </c>
      <c r="G121" s="31" t="s">
        <v>36</v>
      </c>
      <c r="H121" s="39" t="s">
        <v>19</v>
      </c>
      <c r="I121" s="39">
        <v>1</v>
      </c>
      <c r="J121" s="40">
        <v>25</v>
      </c>
      <c r="K121" s="41">
        <v>25</v>
      </c>
      <c r="L121" s="22">
        <v>42156</v>
      </c>
    </row>
    <row r="122" spans="1:12" ht="15">
      <c r="A122" s="20" t="s">
        <v>14</v>
      </c>
      <c r="B122" s="39" t="s">
        <v>32</v>
      </c>
      <c r="C122" s="39" t="s">
        <v>33</v>
      </c>
      <c r="D122" s="39" t="s">
        <v>34</v>
      </c>
      <c r="E122" s="31" t="s">
        <v>24</v>
      </c>
      <c r="F122" s="39" t="s">
        <v>35</v>
      </c>
      <c r="G122" s="31" t="s">
        <v>36</v>
      </c>
      <c r="H122" s="39" t="s">
        <v>19</v>
      </c>
      <c r="I122" s="39">
        <v>10</v>
      </c>
      <c r="J122" s="40">
        <v>22.5</v>
      </c>
      <c r="K122" s="41">
        <v>225</v>
      </c>
      <c r="L122" s="22">
        <v>42156</v>
      </c>
    </row>
    <row r="123" spans="1:12" ht="15">
      <c r="A123" s="20" t="s">
        <v>14</v>
      </c>
      <c r="B123" s="39" t="s">
        <v>32</v>
      </c>
      <c r="C123" s="39" t="s">
        <v>33</v>
      </c>
      <c r="D123" s="39" t="s">
        <v>34</v>
      </c>
      <c r="E123" s="31" t="s">
        <v>25</v>
      </c>
      <c r="F123" s="39" t="s">
        <v>35</v>
      </c>
      <c r="G123" s="31" t="s">
        <v>36</v>
      </c>
      <c r="H123" s="39" t="s">
        <v>19</v>
      </c>
      <c r="I123" s="39">
        <v>3</v>
      </c>
      <c r="J123" s="40">
        <v>375</v>
      </c>
      <c r="K123" s="41">
        <v>1125</v>
      </c>
      <c r="L123" s="22">
        <v>42156</v>
      </c>
    </row>
    <row r="124" spans="1:12" ht="15">
      <c r="A124" s="20" t="s">
        <v>14</v>
      </c>
      <c r="B124" s="39" t="s">
        <v>32</v>
      </c>
      <c r="C124" s="39" t="s">
        <v>33</v>
      </c>
      <c r="D124" s="39" t="s">
        <v>34</v>
      </c>
      <c r="E124" s="31" t="s">
        <v>26</v>
      </c>
      <c r="F124" s="39" t="s">
        <v>35</v>
      </c>
      <c r="G124" s="31" t="s">
        <v>36</v>
      </c>
      <c r="H124" s="39" t="s">
        <v>19</v>
      </c>
      <c r="I124" s="39">
        <v>0</v>
      </c>
      <c r="J124" s="40">
        <v>8</v>
      </c>
      <c r="K124" s="41">
        <v>0</v>
      </c>
      <c r="L124" s="22">
        <v>42156</v>
      </c>
    </row>
    <row r="125" spans="1:12" ht="15">
      <c r="A125" s="20" t="s">
        <v>14</v>
      </c>
      <c r="B125" s="39" t="s">
        <v>32</v>
      </c>
      <c r="C125" s="39" t="s">
        <v>33</v>
      </c>
      <c r="D125" s="39" t="s">
        <v>34</v>
      </c>
      <c r="E125" s="31" t="s">
        <v>27</v>
      </c>
      <c r="F125" s="39" t="s">
        <v>35</v>
      </c>
      <c r="G125" s="31" t="s">
        <v>36</v>
      </c>
      <c r="H125" s="39" t="s">
        <v>19</v>
      </c>
      <c r="I125" s="39">
        <v>1</v>
      </c>
      <c r="J125" s="40">
        <v>25</v>
      </c>
      <c r="K125" s="41">
        <v>25</v>
      </c>
      <c r="L125" s="22">
        <v>42156</v>
      </c>
    </row>
    <row r="126" spans="1:12" ht="15">
      <c r="A126" s="20" t="s">
        <v>14</v>
      </c>
      <c r="B126" s="39" t="s">
        <v>32</v>
      </c>
      <c r="C126" s="39" t="s">
        <v>33</v>
      </c>
      <c r="D126" s="39" t="s">
        <v>34</v>
      </c>
      <c r="E126" s="31" t="s">
        <v>28</v>
      </c>
      <c r="F126" s="39" t="s">
        <v>35</v>
      </c>
      <c r="G126" s="31" t="s">
        <v>36</v>
      </c>
      <c r="H126" s="39" t="s">
        <v>19</v>
      </c>
      <c r="I126" s="39">
        <v>7</v>
      </c>
      <c r="J126" s="40">
        <v>30</v>
      </c>
      <c r="K126" s="41">
        <v>210</v>
      </c>
      <c r="L126" s="22">
        <v>42156</v>
      </c>
    </row>
    <row r="127" spans="1:12" ht="15">
      <c r="A127" s="20" t="s">
        <v>14</v>
      </c>
      <c r="B127" s="39" t="s">
        <v>32</v>
      </c>
      <c r="C127" s="39" t="s">
        <v>33</v>
      </c>
      <c r="D127" s="39" t="s">
        <v>34</v>
      </c>
      <c r="E127" s="31" t="s">
        <v>29</v>
      </c>
      <c r="F127" s="39" t="s">
        <v>35</v>
      </c>
      <c r="G127" s="31" t="s">
        <v>36</v>
      </c>
      <c r="H127" s="39" t="s">
        <v>19</v>
      </c>
      <c r="I127" s="39">
        <v>7</v>
      </c>
      <c r="J127" s="40">
        <v>25</v>
      </c>
      <c r="K127" s="41">
        <v>175</v>
      </c>
      <c r="L127" s="22">
        <v>42156</v>
      </c>
    </row>
    <row r="128" spans="1:12" ht="15">
      <c r="A128" s="20" t="s">
        <v>14</v>
      </c>
      <c r="B128" s="39" t="s">
        <v>32</v>
      </c>
      <c r="C128" s="39" t="s">
        <v>33</v>
      </c>
      <c r="D128" s="39" t="s">
        <v>34</v>
      </c>
      <c r="E128" s="31" t="s">
        <v>30</v>
      </c>
      <c r="F128" s="39" t="s">
        <v>35</v>
      </c>
      <c r="G128" s="31" t="s">
        <v>36</v>
      </c>
      <c r="H128" s="39" t="s">
        <v>19</v>
      </c>
      <c r="I128" s="39"/>
      <c r="J128" s="40">
        <v>80</v>
      </c>
      <c r="K128" s="41">
        <v>0</v>
      </c>
      <c r="L128" s="22">
        <v>42156</v>
      </c>
    </row>
    <row r="129" spans="1:12" ht="15">
      <c r="A129" s="20" t="s">
        <v>14</v>
      </c>
      <c r="B129" s="39" t="s">
        <v>32</v>
      </c>
      <c r="C129" s="39" t="s">
        <v>33</v>
      </c>
      <c r="D129" s="39" t="s">
        <v>34</v>
      </c>
      <c r="E129" s="31" t="s">
        <v>31</v>
      </c>
      <c r="F129" s="39" t="s">
        <v>35</v>
      </c>
      <c r="G129" s="31" t="s">
        <v>36</v>
      </c>
      <c r="H129" s="39" t="s">
        <v>19</v>
      </c>
      <c r="I129" s="39"/>
      <c r="J129" s="40">
        <v>30</v>
      </c>
      <c r="K129" s="41">
        <v>0</v>
      </c>
      <c r="L129" s="22">
        <v>42156</v>
      </c>
    </row>
    <row r="130" spans="1:12" ht="15">
      <c r="A130" s="20" t="s">
        <v>14</v>
      </c>
      <c r="B130" s="39" t="s">
        <v>32</v>
      </c>
      <c r="C130" s="39" t="s">
        <v>33</v>
      </c>
      <c r="D130" s="39" t="s">
        <v>34</v>
      </c>
      <c r="E130" s="39" t="s">
        <v>38</v>
      </c>
      <c r="F130" s="39" t="s">
        <v>35</v>
      </c>
      <c r="G130" s="31" t="s">
        <v>36</v>
      </c>
      <c r="H130" s="39" t="s">
        <v>19</v>
      </c>
      <c r="I130" s="39"/>
      <c r="J130" s="41">
        <v>15</v>
      </c>
      <c r="K130" s="41">
        <v>0</v>
      </c>
      <c r="L130" s="22">
        <v>42156</v>
      </c>
    </row>
    <row r="131" spans="1:12" ht="15">
      <c r="A131" s="23"/>
      <c r="B131" s="23"/>
      <c r="C131" s="23"/>
      <c r="D131" s="23"/>
      <c r="E131" s="23"/>
      <c r="F131" s="20"/>
      <c r="G131" s="20"/>
      <c r="H131" s="20"/>
      <c r="I131" s="23"/>
      <c r="J131" s="24"/>
      <c r="K131" s="24"/>
      <c r="L131" s="22"/>
    </row>
    <row r="132" spans="1:12" ht="15">
      <c r="A132" s="23"/>
      <c r="B132" s="23"/>
      <c r="C132" s="23"/>
      <c r="D132" s="23"/>
      <c r="E132" s="23"/>
      <c r="F132" s="20"/>
      <c r="G132" s="20"/>
      <c r="H132" s="20"/>
      <c r="I132" s="23"/>
      <c r="J132" s="24"/>
      <c r="K132" s="24"/>
      <c r="L132" s="22"/>
    </row>
    <row r="133" spans="1:12" ht="15">
      <c r="A133" s="23"/>
      <c r="B133" s="23"/>
      <c r="C133" s="23"/>
      <c r="D133" s="23"/>
      <c r="E133" s="23"/>
      <c r="F133" s="20"/>
      <c r="G133" s="20"/>
      <c r="H133" s="20"/>
      <c r="I133" s="23"/>
      <c r="J133" s="24"/>
      <c r="K133" s="24"/>
      <c r="L133" s="22"/>
    </row>
    <row r="134" spans="1:12" ht="15">
      <c r="A134" s="23"/>
      <c r="B134" s="23"/>
      <c r="C134" s="23"/>
      <c r="D134" s="23"/>
      <c r="E134" s="23"/>
      <c r="F134" s="20"/>
      <c r="G134" s="20"/>
      <c r="H134" s="20"/>
      <c r="I134" s="23"/>
      <c r="J134" s="24"/>
      <c r="K134" s="24"/>
      <c r="L134" s="22"/>
    </row>
    <row r="135" spans="1:12" ht="15">
      <c r="A135" s="23"/>
      <c r="B135" s="23"/>
      <c r="C135" s="23"/>
      <c r="D135" s="23"/>
      <c r="E135" s="23"/>
      <c r="F135" s="20"/>
      <c r="G135" s="20"/>
      <c r="H135" s="20"/>
      <c r="I135" s="23"/>
      <c r="J135" s="24"/>
      <c r="K135" s="24"/>
      <c r="L135" s="22"/>
    </row>
    <row r="136" spans="1:12" ht="15">
      <c r="A136" s="23"/>
      <c r="B136" s="23"/>
      <c r="C136" s="23"/>
      <c r="D136" s="23"/>
      <c r="E136" s="23"/>
      <c r="F136" s="20"/>
      <c r="G136" s="20"/>
      <c r="H136" s="20"/>
      <c r="I136" s="23"/>
      <c r="J136" s="24"/>
      <c r="K136" s="24"/>
      <c r="L136" s="22"/>
    </row>
    <row r="137" spans="1:12" ht="15">
      <c r="A137" s="23"/>
      <c r="B137" s="23"/>
      <c r="C137" s="23"/>
      <c r="D137" s="23"/>
      <c r="E137" s="23"/>
      <c r="F137" s="20"/>
      <c r="G137" s="20"/>
      <c r="H137" s="20"/>
      <c r="I137" s="23"/>
      <c r="J137" s="24"/>
      <c r="K137" s="24"/>
      <c r="L137" s="22"/>
    </row>
    <row r="138" spans="1:12" ht="15">
      <c r="A138" s="23"/>
      <c r="B138" s="23"/>
      <c r="C138" s="23"/>
      <c r="D138" s="23"/>
      <c r="E138" s="23"/>
      <c r="F138" s="20"/>
      <c r="G138" s="20"/>
      <c r="H138" s="20"/>
      <c r="I138" s="23"/>
      <c r="J138" s="24"/>
      <c r="K138" s="24"/>
      <c r="L138" s="22"/>
    </row>
    <row r="139" spans="1:12" ht="15">
      <c r="A139" s="23"/>
      <c r="B139" s="23"/>
      <c r="C139" s="23"/>
      <c r="D139" s="23"/>
      <c r="E139" s="23"/>
      <c r="F139" s="20"/>
      <c r="G139" s="20"/>
      <c r="H139" s="20"/>
      <c r="I139" s="23"/>
      <c r="J139" s="24"/>
      <c r="K139" s="24"/>
      <c r="L139" s="22"/>
    </row>
    <row r="140" spans="1:12" ht="15">
      <c r="A140" s="23"/>
      <c r="B140" s="23"/>
      <c r="C140" s="23"/>
      <c r="D140" s="23"/>
      <c r="E140" s="23"/>
      <c r="F140" s="20"/>
      <c r="G140" s="20"/>
      <c r="H140" s="20"/>
      <c r="I140" s="23"/>
      <c r="J140" s="24"/>
      <c r="K140" s="24"/>
      <c r="L140" s="22"/>
    </row>
    <row r="141" spans="1:12" ht="15">
      <c r="A141" s="23"/>
      <c r="B141" s="23"/>
      <c r="C141" s="23"/>
      <c r="D141" s="23"/>
      <c r="E141" s="23"/>
      <c r="F141" s="20"/>
      <c r="G141" s="20"/>
      <c r="H141" s="20"/>
      <c r="I141" s="23"/>
      <c r="J141" s="24"/>
      <c r="K141" s="24"/>
      <c r="L141" s="22"/>
    </row>
    <row r="142" spans="1:12" ht="15">
      <c r="A142" s="23"/>
      <c r="B142" s="23"/>
      <c r="C142" s="23"/>
      <c r="D142" s="23"/>
      <c r="E142" s="23"/>
      <c r="F142" s="20"/>
      <c r="G142" s="20"/>
      <c r="H142" s="20"/>
      <c r="I142" s="23"/>
      <c r="J142" s="24"/>
      <c r="K142" s="24"/>
      <c r="L142" s="22"/>
    </row>
    <row r="143" spans="1:12" ht="15">
      <c r="A143" s="23"/>
      <c r="B143" s="23"/>
      <c r="C143" s="23"/>
      <c r="D143" s="23"/>
      <c r="E143" s="23"/>
      <c r="F143" s="20"/>
      <c r="G143" s="20"/>
      <c r="H143" s="20"/>
      <c r="I143" s="23"/>
      <c r="J143" s="24"/>
      <c r="K143" s="24"/>
      <c r="L143" s="22"/>
    </row>
    <row r="144" spans="1:12" ht="15">
      <c r="A144" s="23"/>
      <c r="B144" s="23"/>
      <c r="C144" s="23"/>
      <c r="D144" s="23"/>
      <c r="E144" s="23"/>
      <c r="F144" s="20"/>
      <c r="G144" s="20"/>
      <c r="H144" s="20"/>
      <c r="I144" s="23"/>
      <c r="J144" s="24"/>
      <c r="K144" s="24"/>
      <c r="L144" s="22"/>
    </row>
    <row r="145" spans="1:12" ht="15">
      <c r="A145" s="23"/>
      <c r="B145" s="23"/>
      <c r="C145" s="23"/>
      <c r="D145" s="23"/>
      <c r="E145" s="23"/>
      <c r="F145" s="20"/>
      <c r="G145" s="20"/>
      <c r="H145" s="20"/>
      <c r="I145" s="23"/>
      <c r="J145" s="24"/>
      <c r="K145" s="24"/>
      <c r="L145" s="22"/>
    </row>
    <row r="146" spans="1:12" ht="15">
      <c r="A146" s="23"/>
      <c r="B146" s="23"/>
      <c r="C146" s="23"/>
      <c r="D146" s="23"/>
      <c r="E146" s="23"/>
      <c r="F146" s="20"/>
      <c r="G146" s="20"/>
      <c r="H146" s="20"/>
      <c r="I146" s="23"/>
      <c r="J146" s="24"/>
      <c r="K146" s="24"/>
      <c r="L146" s="22"/>
    </row>
    <row r="147" spans="1:12" ht="15">
      <c r="A147" s="23"/>
      <c r="B147" s="23"/>
      <c r="C147" s="23"/>
      <c r="D147" s="23"/>
      <c r="E147" s="23"/>
      <c r="F147" s="20"/>
      <c r="G147" s="20"/>
      <c r="H147" s="20"/>
      <c r="I147" s="23"/>
      <c r="J147" s="24"/>
      <c r="K147" s="24"/>
      <c r="L147" s="22"/>
    </row>
    <row r="148" spans="1:12" ht="15">
      <c r="A148" s="23"/>
      <c r="B148" s="23"/>
      <c r="C148" s="23"/>
      <c r="D148" s="23"/>
      <c r="E148" s="23"/>
      <c r="F148" s="20"/>
      <c r="G148" s="20"/>
      <c r="H148" s="20"/>
      <c r="I148" s="23"/>
      <c r="J148" s="24"/>
      <c r="K148" s="24"/>
      <c r="L148" s="22"/>
    </row>
    <row r="149" spans="1:12" ht="15">
      <c r="A149" s="23"/>
      <c r="B149" s="23"/>
      <c r="C149" s="23"/>
      <c r="D149" s="23"/>
      <c r="E149" s="23"/>
      <c r="F149" s="20"/>
      <c r="G149" s="20"/>
      <c r="H149" s="20"/>
      <c r="I149" s="23"/>
      <c r="J149" s="24"/>
      <c r="K149" s="24"/>
      <c r="L149" s="22"/>
    </row>
    <row r="150" spans="1:12" ht="15">
      <c r="A150" s="23"/>
      <c r="B150" s="23"/>
      <c r="C150" s="23"/>
      <c r="D150" s="23"/>
      <c r="E150" s="23"/>
      <c r="F150" s="20"/>
      <c r="G150" s="20"/>
      <c r="H150" s="20"/>
      <c r="I150" s="23"/>
      <c r="J150" s="24"/>
      <c r="K150" s="24"/>
      <c r="L150" s="22"/>
    </row>
    <row r="151" spans="1:12" ht="15">
      <c r="A151" s="23"/>
      <c r="B151" s="23"/>
      <c r="C151" s="23"/>
      <c r="D151" s="23"/>
      <c r="E151" s="23"/>
      <c r="F151" s="20"/>
      <c r="G151" s="20"/>
      <c r="H151" s="20"/>
      <c r="I151" s="23"/>
      <c r="J151" s="24"/>
      <c r="K151" s="24"/>
      <c r="L151" s="22"/>
    </row>
    <row r="152" spans="1:12" ht="15">
      <c r="A152" s="23"/>
      <c r="B152" s="23"/>
      <c r="C152" s="23"/>
      <c r="D152" s="23"/>
      <c r="E152" s="23"/>
      <c r="F152" s="20"/>
      <c r="G152" s="20"/>
      <c r="H152" s="20"/>
      <c r="I152" s="23"/>
      <c r="J152" s="24"/>
      <c r="K152" s="24"/>
      <c r="L152" s="22"/>
    </row>
    <row r="153" spans="1:12" ht="15">
      <c r="A153" s="23"/>
      <c r="B153" s="23"/>
      <c r="C153" s="23"/>
      <c r="D153" s="23"/>
      <c r="E153" s="23"/>
      <c r="F153" s="20"/>
      <c r="G153" s="20"/>
      <c r="H153" s="20"/>
      <c r="I153" s="23"/>
      <c r="J153" s="24"/>
      <c r="K153" s="24"/>
      <c r="L153" s="22"/>
    </row>
    <row r="154" spans="1:12" ht="15">
      <c r="A154" s="23"/>
      <c r="B154" s="23"/>
      <c r="C154" s="23"/>
      <c r="D154" s="23"/>
      <c r="E154" s="23"/>
      <c r="F154" s="20"/>
      <c r="G154" s="20"/>
      <c r="H154" s="20"/>
      <c r="I154" s="23"/>
      <c r="J154" s="24"/>
      <c r="K154" s="24"/>
      <c r="L154" s="22"/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 ht="15">
      <c r="A993" s="23"/>
      <c r="B993" s="23"/>
      <c r="C993" s="23"/>
      <c r="D993" s="23"/>
      <c r="E993" s="23"/>
      <c r="F993" s="20"/>
      <c r="G993" s="20"/>
      <c r="H993" s="20"/>
      <c r="I993" s="23"/>
      <c r="J993" s="24"/>
      <c r="K993" s="24"/>
      <c r="L993" s="22"/>
    </row>
    <row r="994" spans="1:12">
      <c r="A994" s="42"/>
      <c r="B994" s="42"/>
      <c r="C994" s="42"/>
      <c r="D994" s="42"/>
      <c r="E994" s="42"/>
      <c r="F994" s="42"/>
      <c r="G994" s="42"/>
      <c r="H994" s="42"/>
      <c r="I994" s="42"/>
      <c r="J994" s="43"/>
      <c r="K994" s="43"/>
      <c r="L994" s="42"/>
    </row>
    <row r="995" spans="1:12">
      <c r="A995" s="42"/>
      <c r="B995" s="42"/>
      <c r="C995" s="42"/>
      <c r="D995" s="42"/>
      <c r="E995" s="42"/>
      <c r="F995" s="42"/>
      <c r="G995" s="42"/>
      <c r="H995" s="42"/>
      <c r="I995" s="42"/>
      <c r="J995" s="43"/>
      <c r="K995" s="43"/>
      <c r="L995" s="42"/>
    </row>
    <row r="996" spans="1:12">
      <c r="A996" s="42"/>
      <c r="B996" s="42"/>
      <c r="C996" s="42"/>
      <c r="D996" s="42"/>
      <c r="E996" s="42"/>
      <c r="F996" s="42"/>
      <c r="G996" s="42"/>
      <c r="H996" s="42"/>
      <c r="I996" s="42"/>
      <c r="J996" s="43"/>
      <c r="K996" s="43"/>
      <c r="L996" s="42"/>
    </row>
    <row r="997" spans="1:12">
      <c r="A997" s="42"/>
      <c r="B997" s="42"/>
      <c r="C997" s="42"/>
      <c r="D997" s="42"/>
      <c r="E997" s="42"/>
      <c r="F997" s="42"/>
      <c r="G997" s="42"/>
      <c r="H997" s="42"/>
      <c r="I997" s="42"/>
      <c r="J997" s="43"/>
      <c r="K997" s="43"/>
      <c r="L997" s="42"/>
    </row>
    <row r="998" spans="1:12">
      <c r="A998" s="42"/>
      <c r="B998" s="42"/>
      <c r="C998" s="42"/>
      <c r="D998" s="42"/>
      <c r="E998" s="42"/>
      <c r="F998" s="42"/>
      <c r="G998" s="42"/>
      <c r="H998" s="42"/>
      <c r="I998" s="42"/>
      <c r="J998" s="43"/>
      <c r="K998" s="43"/>
      <c r="L998" s="42"/>
    </row>
    <row r="999" spans="1:12">
      <c r="A999" s="42"/>
      <c r="B999" s="42"/>
      <c r="C999" s="42"/>
      <c r="D999" s="42"/>
      <c r="E999" s="42"/>
      <c r="F999" s="42"/>
      <c r="G999" s="42"/>
      <c r="H999" s="42"/>
      <c r="I999" s="42"/>
      <c r="J999" s="43"/>
      <c r="K999" s="43"/>
      <c r="L999" s="42"/>
    </row>
    <row r="1000" spans="1:12">
      <c r="A1000" s="42"/>
      <c r="B1000" s="42"/>
      <c r="C1000" s="42"/>
      <c r="D1000" s="42"/>
      <c r="E1000" s="42"/>
      <c r="F1000" s="42"/>
      <c r="G1000" s="42"/>
      <c r="H1000" s="42"/>
      <c r="I1000" s="42"/>
      <c r="J1000" s="43"/>
      <c r="K1000" s="43"/>
      <c r="L1000" s="42"/>
    </row>
    <row r="1001" spans="1:12">
      <c r="A1001" s="42"/>
      <c r="B1001" s="42"/>
      <c r="C1001" s="42"/>
      <c r="D1001" s="42"/>
      <c r="E1001" s="42"/>
      <c r="F1001" s="42"/>
      <c r="G1001" s="42"/>
      <c r="H1001" s="42"/>
      <c r="I1001" s="42"/>
      <c r="J1001" s="43"/>
      <c r="K1001" s="43"/>
      <c r="L1001" s="42"/>
    </row>
    <row r="1002" spans="1:12">
      <c r="A1002" s="42"/>
      <c r="B1002" s="42"/>
      <c r="C1002" s="42"/>
      <c r="D1002" s="42"/>
      <c r="E1002" s="42"/>
      <c r="F1002" s="42"/>
      <c r="G1002" s="42"/>
      <c r="H1002" s="42"/>
      <c r="I1002" s="42"/>
      <c r="J1002" s="43"/>
      <c r="K1002" s="43"/>
      <c r="L1002" s="42"/>
    </row>
    <row r="1003" spans="1:12">
      <c r="A1003" s="42"/>
      <c r="B1003" s="42"/>
      <c r="C1003" s="42"/>
      <c r="D1003" s="42"/>
      <c r="E1003" s="42"/>
      <c r="F1003" s="42"/>
      <c r="G1003" s="42"/>
      <c r="H1003" s="42"/>
      <c r="I1003" s="42"/>
      <c r="J1003" s="43"/>
      <c r="K1003" s="43"/>
      <c r="L1003" s="42"/>
    </row>
    <row r="1004" spans="1:12">
      <c r="A1004" s="42"/>
      <c r="B1004" s="42"/>
      <c r="C1004" s="42"/>
      <c r="D1004" s="42"/>
      <c r="E1004" s="42"/>
      <c r="F1004" s="42"/>
      <c r="G1004" s="42"/>
      <c r="H1004" s="42"/>
      <c r="I1004" s="42"/>
      <c r="J1004" s="43"/>
      <c r="K1004" s="43"/>
      <c r="L1004" s="42"/>
    </row>
    <row r="1005" spans="1:12">
      <c r="A1005" s="42"/>
      <c r="B1005" s="42"/>
      <c r="C1005" s="42"/>
      <c r="D1005" s="42"/>
      <c r="E1005" s="42"/>
      <c r="F1005" s="42"/>
      <c r="G1005" s="42"/>
      <c r="H1005" s="42"/>
      <c r="I1005" s="42"/>
      <c r="J1005" s="43"/>
      <c r="K1005" s="43"/>
      <c r="L1005" s="42"/>
    </row>
    <row r="1006" spans="1:12">
      <c r="A1006" s="42"/>
      <c r="B1006" s="42"/>
      <c r="C1006" s="42"/>
      <c r="D1006" s="42"/>
      <c r="E1006" s="42"/>
      <c r="F1006" s="42"/>
      <c r="G1006" s="42"/>
      <c r="H1006" s="42"/>
      <c r="I1006" s="42"/>
      <c r="J1006" s="43"/>
      <c r="K1006" s="43"/>
      <c r="L1006" s="42"/>
    </row>
    <row r="1007" spans="1:12">
      <c r="A1007" s="42"/>
      <c r="B1007" s="42"/>
      <c r="C1007" s="42"/>
      <c r="D1007" s="42"/>
      <c r="E1007" s="42"/>
      <c r="F1007" s="42"/>
      <c r="G1007" s="42"/>
      <c r="H1007" s="42"/>
      <c r="I1007" s="42"/>
      <c r="J1007" s="43"/>
      <c r="K1007" s="43"/>
      <c r="L1007" s="42"/>
    </row>
    <row r="1008" spans="1:12">
      <c r="A1008" s="42"/>
      <c r="B1008" s="42"/>
      <c r="C1008" s="42"/>
      <c r="D1008" s="42"/>
      <c r="E1008" s="42"/>
      <c r="F1008" s="42"/>
      <c r="G1008" s="42"/>
      <c r="H1008" s="42"/>
      <c r="I1008" s="42"/>
      <c r="J1008" s="43"/>
      <c r="K1008" s="43"/>
      <c r="L1008" s="42"/>
    </row>
    <row r="1009" spans="1:12">
      <c r="A1009" s="42"/>
      <c r="B1009" s="42"/>
      <c r="C1009" s="42"/>
      <c r="D1009" s="42"/>
      <c r="E1009" s="42"/>
      <c r="F1009" s="42"/>
      <c r="G1009" s="42"/>
      <c r="H1009" s="42"/>
      <c r="I1009" s="42"/>
      <c r="J1009" s="43"/>
      <c r="K1009" s="43"/>
      <c r="L1009" s="42"/>
    </row>
    <row r="1010" spans="1:12">
      <c r="A1010" s="42"/>
      <c r="B1010" s="42"/>
      <c r="C1010" s="42"/>
      <c r="D1010" s="42"/>
      <c r="E1010" s="42"/>
      <c r="F1010" s="42"/>
      <c r="G1010" s="42"/>
      <c r="H1010" s="42"/>
      <c r="I1010" s="42"/>
      <c r="J1010" s="43"/>
      <c r="K1010" s="43"/>
      <c r="L1010" s="42"/>
    </row>
    <row r="1011" spans="1:12">
      <c r="A1011" s="42"/>
      <c r="B1011" s="42"/>
      <c r="C1011" s="42"/>
      <c r="D1011" s="42"/>
      <c r="E1011" s="42"/>
      <c r="F1011" s="42"/>
      <c r="G1011" s="42"/>
      <c r="H1011" s="42"/>
      <c r="I1011" s="42"/>
      <c r="J1011" s="43"/>
      <c r="K1011" s="43"/>
      <c r="L1011" s="42"/>
    </row>
    <row r="1012" spans="1:12">
      <c r="A1012" s="42"/>
      <c r="B1012" s="42"/>
      <c r="C1012" s="42"/>
      <c r="D1012" s="42"/>
      <c r="E1012" s="42"/>
      <c r="F1012" s="42"/>
      <c r="G1012" s="42"/>
      <c r="H1012" s="42"/>
      <c r="I1012" s="42"/>
      <c r="J1012" s="43"/>
      <c r="K1012" s="43"/>
      <c r="L1012" s="42"/>
    </row>
    <row r="1013" spans="1:12">
      <c r="A1013" s="42"/>
      <c r="B1013" s="42"/>
      <c r="C1013" s="42"/>
      <c r="D1013" s="42"/>
      <c r="E1013" s="42"/>
      <c r="F1013" s="42"/>
      <c r="G1013" s="42"/>
      <c r="H1013" s="42"/>
      <c r="I1013" s="42"/>
      <c r="J1013" s="43"/>
      <c r="K1013" s="43"/>
      <c r="L1013" s="42"/>
    </row>
    <row r="1014" spans="1:12">
      <c r="A1014" s="42"/>
      <c r="B1014" s="42"/>
      <c r="C1014" s="42"/>
      <c r="D1014" s="42"/>
      <c r="E1014" s="42"/>
      <c r="F1014" s="42"/>
      <c r="G1014" s="42"/>
      <c r="H1014" s="42"/>
      <c r="I1014" s="42"/>
      <c r="J1014" s="43"/>
      <c r="K1014" s="43"/>
      <c r="L1014" s="42"/>
    </row>
    <row r="1015" spans="1:12">
      <c r="A1015" s="42"/>
      <c r="B1015" s="42"/>
      <c r="C1015" s="42"/>
      <c r="D1015" s="42"/>
      <c r="E1015" s="42"/>
      <c r="F1015" s="42"/>
      <c r="G1015" s="42"/>
      <c r="H1015" s="42"/>
      <c r="I1015" s="42"/>
      <c r="J1015" s="43"/>
      <c r="K1015" s="43"/>
      <c r="L1015" s="42"/>
    </row>
    <row r="1016" spans="1:12">
      <c r="A1016" s="42"/>
      <c r="B1016" s="42"/>
      <c r="C1016" s="42"/>
      <c r="D1016" s="42"/>
      <c r="E1016" s="42"/>
      <c r="F1016" s="42"/>
      <c r="G1016" s="42"/>
      <c r="H1016" s="42"/>
      <c r="I1016" s="42"/>
      <c r="J1016" s="43"/>
      <c r="K1016" s="43"/>
      <c r="L1016" s="42"/>
    </row>
    <row r="1017" spans="1:12">
      <c r="A1017" s="42"/>
      <c r="B1017" s="42"/>
      <c r="C1017" s="42"/>
      <c r="D1017" s="42"/>
      <c r="E1017" s="42"/>
      <c r="F1017" s="42"/>
      <c r="G1017" s="42"/>
      <c r="H1017" s="42"/>
      <c r="I1017" s="42"/>
      <c r="J1017" s="43"/>
      <c r="K1017" s="43"/>
      <c r="L1017" s="42"/>
    </row>
    <row r="1018" spans="1:12">
      <c r="A1018" s="42"/>
      <c r="B1018" s="42"/>
      <c r="C1018" s="42"/>
      <c r="D1018" s="42"/>
      <c r="E1018" s="42"/>
      <c r="F1018" s="42"/>
      <c r="G1018" s="42"/>
      <c r="H1018" s="42"/>
      <c r="I1018" s="42"/>
      <c r="J1018" s="43"/>
      <c r="K1018" s="43"/>
      <c r="L1018" s="42"/>
    </row>
    <row r="1019" spans="1:12">
      <c r="A1019" s="42"/>
      <c r="B1019" s="42"/>
      <c r="C1019" s="42"/>
      <c r="D1019" s="42"/>
      <c r="E1019" s="42"/>
      <c r="F1019" s="42"/>
      <c r="G1019" s="42"/>
      <c r="H1019" s="42"/>
      <c r="I1019" s="42"/>
      <c r="J1019" s="43"/>
      <c r="K1019" s="43"/>
      <c r="L1019" s="42"/>
    </row>
    <row r="1020" spans="1:12">
      <c r="A1020" s="42"/>
      <c r="B1020" s="42"/>
      <c r="C1020" s="42"/>
      <c r="D1020" s="42"/>
      <c r="E1020" s="42"/>
      <c r="F1020" s="42"/>
      <c r="G1020" s="42"/>
      <c r="H1020" s="42"/>
      <c r="I1020" s="42"/>
      <c r="J1020" s="43"/>
      <c r="K1020" s="43"/>
      <c r="L1020" s="42"/>
    </row>
    <row r="1021" spans="1:12">
      <c r="A1021" s="42"/>
      <c r="B1021" s="42"/>
      <c r="C1021" s="42"/>
      <c r="D1021" s="42"/>
      <c r="E1021" s="42"/>
      <c r="F1021" s="42"/>
      <c r="G1021" s="42"/>
      <c r="H1021" s="42"/>
      <c r="I1021" s="42"/>
      <c r="J1021" s="43"/>
      <c r="K1021" s="43"/>
      <c r="L1021" s="42"/>
    </row>
    <row r="1022" spans="1:12">
      <c r="A1022" s="42"/>
      <c r="B1022" s="42"/>
      <c r="C1022" s="42"/>
      <c r="D1022" s="42"/>
      <c r="E1022" s="42"/>
      <c r="F1022" s="42"/>
      <c r="G1022" s="42"/>
      <c r="H1022" s="42"/>
      <c r="I1022" s="42"/>
      <c r="J1022" s="43"/>
      <c r="K1022" s="43"/>
      <c r="L1022" s="42"/>
    </row>
    <row r="1023" spans="1:12">
      <c r="A1023" s="42"/>
      <c r="B1023" s="42"/>
      <c r="C1023" s="42"/>
      <c r="D1023" s="42"/>
      <c r="E1023" s="42"/>
      <c r="F1023" s="42"/>
      <c r="G1023" s="42"/>
      <c r="H1023" s="42"/>
      <c r="I1023" s="42"/>
      <c r="J1023" s="43"/>
      <c r="K1023" s="43"/>
      <c r="L1023" s="42"/>
    </row>
    <row r="1024" spans="1:12">
      <c r="A1024" s="42"/>
      <c r="B1024" s="42"/>
      <c r="C1024" s="42"/>
      <c r="D1024" s="42"/>
      <c r="E1024" s="42"/>
      <c r="F1024" s="42"/>
      <c r="G1024" s="42"/>
      <c r="H1024" s="42"/>
      <c r="I1024" s="42"/>
      <c r="J1024" s="43"/>
      <c r="K1024" s="43"/>
      <c r="L1024" s="42"/>
    </row>
    <row r="1025" spans="1:12">
      <c r="A1025" s="42"/>
      <c r="B1025" s="42"/>
      <c r="C1025" s="42"/>
      <c r="D1025" s="42"/>
      <c r="E1025" s="42"/>
      <c r="F1025" s="42"/>
      <c r="G1025" s="42"/>
      <c r="H1025" s="42"/>
      <c r="I1025" s="42"/>
      <c r="J1025" s="43"/>
      <c r="K1025" s="43"/>
      <c r="L1025" s="42"/>
    </row>
    <row r="1026" spans="1:12">
      <c r="A1026" s="42"/>
      <c r="B1026" s="42"/>
      <c r="C1026" s="42"/>
      <c r="D1026" s="42"/>
      <c r="E1026" s="42"/>
      <c r="F1026" s="42"/>
      <c r="G1026" s="42"/>
      <c r="H1026" s="42"/>
      <c r="I1026" s="42"/>
      <c r="J1026" s="43"/>
      <c r="K1026" s="43"/>
      <c r="L1026" s="42"/>
    </row>
    <row r="1027" spans="1:12">
      <c r="A1027" s="42"/>
      <c r="B1027" s="42"/>
      <c r="C1027" s="42"/>
      <c r="D1027" s="42"/>
      <c r="E1027" s="42"/>
      <c r="F1027" s="42"/>
      <c r="G1027" s="42"/>
      <c r="H1027" s="42"/>
      <c r="I1027" s="42"/>
      <c r="J1027" s="43"/>
      <c r="K1027" s="43"/>
      <c r="L1027" s="42"/>
    </row>
    <row r="1028" spans="1:12">
      <c r="A1028" s="42"/>
      <c r="B1028" s="42"/>
      <c r="C1028" s="42"/>
      <c r="D1028" s="42"/>
      <c r="E1028" s="42"/>
      <c r="F1028" s="42"/>
      <c r="G1028" s="42"/>
      <c r="H1028" s="42"/>
      <c r="I1028" s="42"/>
      <c r="J1028" s="43"/>
      <c r="K1028" s="43"/>
      <c r="L1028" s="42"/>
    </row>
    <row r="1029" spans="1:12">
      <c r="A1029" s="42"/>
      <c r="B1029" s="42"/>
      <c r="C1029" s="42"/>
      <c r="D1029" s="42"/>
      <c r="E1029" s="42"/>
      <c r="F1029" s="42"/>
      <c r="G1029" s="42"/>
      <c r="H1029" s="42"/>
      <c r="I1029" s="42"/>
      <c r="J1029" s="42"/>
      <c r="K1029" s="42"/>
      <c r="L1029" s="42"/>
    </row>
    <row r="1030" spans="1:12">
      <c r="A1030" s="42"/>
      <c r="B1030" s="42"/>
      <c r="C1030" s="42"/>
      <c r="D1030" s="42"/>
      <c r="E1030" s="42"/>
      <c r="F1030" s="42"/>
      <c r="G1030" s="42"/>
      <c r="H1030" s="42"/>
      <c r="I1030" s="42"/>
      <c r="J1030" s="42"/>
      <c r="K1030" s="42"/>
      <c r="L1030" s="42"/>
    </row>
    <row r="1031" spans="1:12">
      <c r="A1031" s="42"/>
      <c r="B1031" s="42"/>
      <c r="C1031" s="42"/>
      <c r="D1031" s="42"/>
      <c r="E1031" s="42"/>
      <c r="F1031" s="42"/>
      <c r="G1031" s="42"/>
      <c r="H1031" s="42"/>
      <c r="I1031" s="42"/>
      <c r="J1031" s="42"/>
      <c r="K1031" s="42"/>
      <c r="L1031" s="42"/>
    </row>
    <row r="1032" spans="1:12">
      <c r="A1032" s="42"/>
      <c r="B1032" s="42"/>
      <c r="C1032" s="42"/>
      <c r="D1032" s="42"/>
      <c r="E1032" s="42"/>
      <c r="F1032" s="42"/>
      <c r="G1032" s="42"/>
      <c r="H1032" s="42"/>
      <c r="I1032" s="42"/>
      <c r="J1032" s="42"/>
      <c r="K1032" s="42"/>
      <c r="L1032" s="42"/>
    </row>
    <row r="1033" spans="1:12">
      <c r="A1033" s="42"/>
      <c r="B1033" s="42"/>
      <c r="C1033" s="42"/>
      <c r="D1033" s="42"/>
      <c r="E1033" s="42"/>
      <c r="F1033" s="42"/>
      <c r="G1033" s="42"/>
      <c r="H1033" s="42"/>
      <c r="I1033" s="42"/>
      <c r="J1033" s="42"/>
      <c r="K1033" s="42"/>
      <c r="L1033" s="42"/>
    </row>
    <row r="1034" spans="1:12">
      <c r="A1034" s="42"/>
      <c r="B1034" s="42"/>
      <c r="C1034" s="42"/>
      <c r="D1034" s="42"/>
      <c r="E1034" s="42"/>
      <c r="F1034" s="42"/>
      <c r="G1034" s="42"/>
      <c r="H1034" s="42"/>
      <c r="I1034" s="42"/>
      <c r="J1034" s="42"/>
      <c r="K1034" s="42"/>
      <c r="L1034" s="42"/>
    </row>
    <row r="1035" spans="1:12">
      <c r="A1035" s="42"/>
      <c r="B1035" s="42"/>
      <c r="C1035" s="42"/>
      <c r="D1035" s="42"/>
      <c r="E1035" s="42"/>
      <c r="F1035" s="42"/>
      <c r="G1035" s="42"/>
      <c r="H1035" s="42"/>
      <c r="I1035" s="42"/>
      <c r="J1035" s="42"/>
      <c r="K1035" s="42"/>
      <c r="L1035" s="42"/>
    </row>
    <row r="1036" spans="1:12">
      <c r="A1036" s="42"/>
      <c r="B1036" s="42"/>
      <c r="C1036" s="42"/>
      <c r="D1036" s="42"/>
      <c r="E1036" s="42"/>
      <c r="F1036" s="42"/>
      <c r="G1036" s="42"/>
      <c r="H1036" s="42"/>
      <c r="I1036" s="42"/>
      <c r="J1036" s="42"/>
      <c r="K1036" s="42"/>
      <c r="L1036" s="42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12-PHYTESTLAB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8:25Z</dcterms:created>
  <dcterms:modified xsi:type="dcterms:W3CDTF">2015-08-12T13:28:29Z</dcterms:modified>
</cp:coreProperties>
</file>